="H537" s="36">
        <f>IFERROR(VLOOKUP(D537,全省预算!D:I,5,0),)</f>
        <v>210</v>
      </c>
      <c r="I537" s="36"/>
      <c r="J537" s="36">
        <f>SUMIF(全省决算数!A536:A1916,D537:D1833,全省决算数!C536:C1916)</f>
        <v>203</v>
      </c>
      <c r="K537" s="175">
        <f t="shared" si="52"/>
        <v>0.98</v>
      </c>
      <c r="L537" s="175">
        <f t="shared" si="55"/>
        <v>0.97</v>
      </c>
      <c r="M537" s="175">
        <f t="shared" si="53"/>
        <v>0</v>
      </c>
      <c r="N537" s="132">
        <f t="shared" si="50"/>
        <v>-0.019</v>
      </c>
      <c r="O537" s="176" t="str">
        <f t="shared" si="51"/>
        <v>是</v>
      </c>
      <c r="P537" s="176" t="str">
        <f t="shared" si="54"/>
        <v>否</v>
      </c>
    </row>
    <row r="538" hidden="1" spans="1:16">
      <c r="A538" s="171" t="s">
        <v>134</v>
      </c>
      <c r="B538" s="172" t="s">
        <v>134</v>
      </c>
      <c r="C538" s="172" t="s">
        <v>1022</v>
      </c>
      <c r="D538" s="173" t="s">
        <v>1035</v>
      </c>
      <c r="E538" s="172" t="s">
        <v>146</v>
      </c>
      <c r="F538" s="49" t="s">
        <v>1036</v>
      </c>
      <c r="G538" s="36">
        <f>VLOOKUP(D538,全省上年决算数!$D$4:$G$1301,4)</f>
        <v>2233</v>
      </c>
      <c r="H538" s="36">
        <f>IFERROR(VLOOKUP(D538,全省预算!D:I,5,0),)</f>
        <v>2560</v>
      </c>
      <c r="I538" s="36"/>
      <c r="J538" s="36">
        <f>SUMIF(全省决算数!A537:A1917,D538:D1834,全省决算数!C537:C1917)</f>
        <v>3573</v>
      </c>
      <c r="K538" s="175">
        <f t="shared" si="52"/>
        <v>1.6</v>
      </c>
      <c r="L538" s="175">
        <f t="shared" si="55"/>
        <v>1.4</v>
      </c>
      <c r="M538" s="175">
        <f t="shared" si="53"/>
        <v>0</v>
      </c>
      <c r="N538" s="132">
        <f t="shared" si="50"/>
        <v>0.6</v>
      </c>
      <c r="O538" s="176" t="str">
        <f t="shared" si="51"/>
        <v>是</v>
      </c>
      <c r="P538" s="176" t="str">
        <f t="shared" si="54"/>
        <v>否</v>
      </c>
    </row>
    <row r="539" ht="21.95" customHeight="1" spans="1:16">
      <c r="A539" s="171"/>
      <c r="B539" s="458" t="s">
        <v>950</v>
      </c>
      <c r="C539" s="172" t="s">
        <v>134</v>
      </c>
      <c r="D539" s="173" t="s">
        <v>1037</v>
      </c>
      <c r="E539" s="172" t="s">
        <v>134</v>
      </c>
      <c r="F539" s="49" t="s">
        <v>1038</v>
      </c>
      <c r="G539" s="36">
        <f>SUMIF($C540:$C$1301,$D539,$G540:$G$1301)</f>
        <v>69004</v>
      </c>
      <c r="H539" s="36">
        <f>VLOOKUP(F539,全省预算!$F:$H,3,0)</f>
        <v>72500</v>
      </c>
      <c r="I539" s="36">
        <f>IFERROR(VLOOKUP(D539,全省调整!A:I,3,0),)</f>
        <v>76556</v>
      </c>
      <c r="J539" s="36">
        <f>VLOOKUP(F539,全省决算数!$B:$C,2,0)</f>
        <v>70140</v>
      </c>
      <c r="K539" s="412">
        <f t="shared" si="52"/>
        <v>1.016</v>
      </c>
      <c r="L539" s="412">
        <f t="shared" si="55"/>
        <v>0.967</v>
      </c>
      <c r="M539" s="412">
        <f t="shared" si="53"/>
        <v>0.916</v>
      </c>
      <c r="N539" s="129">
        <f t="shared" si="50"/>
        <v>0.016</v>
      </c>
      <c r="O539" s="176" t="str">
        <f t="shared" si="51"/>
        <v>是</v>
      </c>
      <c r="P539" s="176" t="str">
        <f t="shared" si="54"/>
        <v>是</v>
      </c>
    </row>
    <row r="540" hidden="1" spans="1:16">
      <c r="A540" s="171" t="s">
        <v>134</v>
      </c>
      <c r="B540" s="172"/>
      <c r="C540" s="458" t="s">
        <v>1037</v>
      </c>
      <c r="D540" s="173" t="s">
        <v>1039</v>
      </c>
      <c r="E540" s="172" t="s">
        <v>146</v>
      </c>
      <c r="F540" s="49" t="s">
        <v>1040</v>
      </c>
      <c r="G540" s="36">
        <f>VLOOKUP(D540,全省上年决算数!$D$4:$G$1301,4)</f>
        <v>5036</v>
      </c>
      <c r="H540" s="36">
        <f>IFERROR(VLOOKUP(D540,全省预算!D:I,5,0),)</f>
        <v>5190</v>
      </c>
      <c r="I540" s="36"/>
      <c r="J540" s="36">
        <f>SUMIF(全省决算数!A539:A1919,D540:D1836,全省决算数!C539:C1919)</f>
        <v>5146</v>
      </c>
      <c r="K540" s="175">
        <f t="shared" si="52"/>
        <v>1.02</v>
      </c>
      <c r="L540" s="175">
        <f t="shared" si="55"/>
        <v>0.99</v>
      </c>
      <c r="M540" s="175">
        <f t="shared" si="53"/>
        <v>0</v>
      </c>
      <c r="N540" s="132">
        <f t="shared" si="50"/>
        <v>0.022</v>
      </c>
      <c r="O540" s="176" t="str">
        <f t="shared" si="51"/>
        <v>是</v>
      </c>
      <c r="P540" s="176" t="str">
        <f t="shared" si="54"/>
        <v>否</v>
      </c>
    </row>
    <row r="541" hidden="1" spans="1:16">
      <c r="A541" s="171" t="s">
        <v>134</v>
      </c>
      <c r="B541" s="172" t="s">
        <v>134</v>
      </c>
      <c r="C541" s="458" t="s">
        <v>1037</v>
      </c>
      <c r="D541" s="173" t="s">
        <v>1041</v>
      </c>
      <c r="E541" s="172" t="s">
        <v>146</v>
      </c>
      <c r="F541" s="49" t="s">
        <v>1042</v>
      </c>
      <c r="G541" s="36">
        <f>VLOOKUP(D541,全省上年决算数!$D$4:$G$1301,4)</f>
        <v>3664</v>
      </c>
      <c r="H541" s="36">
        <f>IFERROR(VLOOKUP(D541,全省预算!D:I,5,0),)</f>
        <v>22000</v>
      </c>
      <c r="I541" s="36"/>
      <c r="J541" s="36">
        <f>SUMIF(全省决算数!A540:A1920,D541:D1837,全省决算数!C540:C1920)</f>
        <v>31493</v>
      </c>
      <c r="K541" s="175">
        <f t="shared" si="52"/>
        <v>8.6</v>
      </c>
      <c r="L541" s="175">
        <f t="shared" si="55"/>
        <v>1.43</v>
      </c>
      <c r="M541" s="175">
        <f t="shared" si="53"/>
        <v>0</v>
      </c>
      <c r="N541" s="132">
        <f t="shared" si="50"/>
        <v>7.595</v>
      </c>
      <c r="O541" s="176" t="str">
        <f t="shared" si="51"/>
        <v>是</v>
      </c>
      <c r="P541" s="176" t="str">
        <f t="shared" si="54"/>
        <v>否</v>
      </c>
    </row>
    <row r="542" hidden="1" spans="1:16">
      <c r="A542" s="171" t="s">
        <v>134</v>
      </c>
      <c r="B542" s="172" t="s">
        <v>134</v>
      </c>
      <c r="C542" s="458" t="s">
        <v>1037</v>
      </c>
      <c r="D542" s="173" t="s">
        <v>1043</v>
      </c>
      <c r="E542" s="172" t="s">
        <v>146</v>
      </c>
      <c r="F542" s="49" t="s">
        <v>1044</v>
      </c>
      <c r="G542" s="36">
        <f>VLOOKUP(D542,全省上年决算数!$D$4:$G$1301,4)</f>
        <v>60304</v>
      </c>
      <c r="H542" s="36">
        <f>IFERROR(VLOOKUP(D542,全省预算!D:I,5,0),)</f>
        <v>45310</v>
      </c>
      <c r="I542" s="36"/>
      <c r="J542" s="36">
        <f>SUMIF(全省决算数!A541:A1921,D542:D1838,全省决算数!C541:C1921)</f>
        <v>33501</v>
      </c>
      <c r="K542" s="175">
        <f t="shared" si="52"/>
        <v>0.56</v>
      </c>
      <c r="L542" s="175">
        <f t="shared" si="55"/>
        <v>0.74</v>
      </c>
      <c r="M542" s="175">
        <f t="shared" si="53"/>
        <v>0</v>
      </c>
      <c r="N542" s="132">
        <f t="shared" si="50"/>
        <v>-0.444</v>
      </c>
      <c r="O542" s="176" t="str">
        <f t="shared" si="51"/>
        <v>是</v>
      </c>
      <c r="P542" s="176" t="str">
        <f t="shared" si="54"/>
        <v>否</v>
      </c>
    </row>
    <row r="543" ht="21.95" customHeight="1" spans="1:16">
      <c r="A543" s="171" t="s">
        <v>133</v>
      </c>
      <c r="B543" s="172" t="s">
        <v>134</v>
      </c>
      <c r="C543" s="172"/>
      <c r="D543" s="173" t="s">
        <v>1045</v>
      </c>
      <c r="E543" s="172"/>
      <c r="F543" s="50" t="s">
        <v>1046</v>
      </c>
      <c r="G543" s="174">
        <f>SUMIF($B544:$B$1301,$D543,$G544:$G$1301)</f>
        <v>5840838</v>
      </c>
      <c r="H543" s="174">
        <f>VLOOKUP(F543,全省预算!$F:$H,3,0)</f>
        <v>6366000</v>
      </c>
      <c r="I543" s="174">
        <f>SUMIF($B544:$B$1301,$D543,$I544:$I$1301)</f>
        <v>6609913</v>
      </c>
      <c r="J543" s="174">
        <f>VLOOKUP(F543,全省决算数!$B:$C,2,0)</f>
        <v>6486898</v>
      </c>
      <c r="K543" s="410">
        <f t="shared" si="52"/>
        <v>1.111</v>
      </c>
      <c r="L543" s="410">
        <f t="shared" si="55"/>
        <v>1.019</v>
      </c>
      <c r="M543" s="410">
        <f t="shared" si="53"/>
        <v>0.981</v>
      </c>
      <c r="N543" s="129">
        <f t="shared" si="50"/>
        <v>0.111</v>
      </c>
      <c r="O543" s="176" t="str">
        <f t="shared" si="51"/>
        <v>是</v>
      </c>
      <c r="P543" s="176" t="str">
        <f t="shared" si="54"/>
        <v>是</v>
      </c>
    </row>
    <row r="544" ht="21.95" customHeight="1" spans="1:16">
      <c r="A544" s="171" t="s">
        <v>134</v>
      </c>
      <c r="B544" s="458" t="s">
        <v>1045</v>
      </c>
      <c r="C544" s="172"/>
      <c r="D544" s="173" t="s">
        <v>1047</v>
      </c>
      <c r="E544" s="172"/>
      <c r="F544" s="49" t="s">
        <v>1048</v>
      </c>
      <c r="G544" s="36">
        <f>SUMIF($C545:$C$1301,$D544,$G545:$G$1301)</f>
        <v>125037</v>
      </c>
      <c r="H544" s="36">
        <f>VLOOKUP(F544,全省预算!$F:$H,3,0)</f>
        <v>128200</v>
      </c>
      <c r="I544" s="36">
        <f>IFERROR(VLOOKUP(D544,全省调整!A:I,3,0),)</f>
        <v>165826</v>
      </c>
      <c r="J544" s="36">
        <f>VLOOKUP(F544,全省决算数!$B:$C,2,0)</f>
        <v>164342</v>
      </c>
      <c r="K544" s="412">
        <f t="shared" si="52"/>
        <v>1.314</v>
      </c>
      <c r="L544" s="412">
        <f t="shared" si="55"/>
        <v>1.282</v>
      </c>
      <c r="M544" s="412">
        <f t="shared" si="53"/>
        <v>0.991</v>
      </c>
      <c r="N544" s="129">
        <f t="shared" si="50"/>
        <v>0.314</v>
      </c>
      <c r="O544" s="176" t="str">
        <f t="shared" si="51"/>
        <v>是</v>
      </c>
      <c r="P544" s="176" t="str">
        <f t="shared" si="54"/>
        <v>是</v>
      </c>
    </row>
    <row r="545" hidden="1" spans="1:16">
      <c r="A545" s="171" t="s">
        <v>134</v>
      </c>
      <c r="B545" s="172" t="s">
        <v>134</v>
      </c>
      <c r="C545" s="172" t="s">
        <v>1047</v>
      </c>
      <c r="D545" s="173" t="s">
        <v>1049</v>
      </c>
      <c r="E545" s="172" t="s">
        <v>146</v>
      </c>
      <c r="F545" s="49" t="s">
        <v>140</v>
      </c>
      <c r="G545" s="36">
        <f>VLOOKUP(D545,全省上年决算数!$D$4:$G$1301,4)</f>
        <v>49293</v>
      </c>
      <c r="H545" s="36">
        <f>IFERROR(VLOOKUP(D545,全省预算!D:I,5,0),)</f>
        <v>52000</v>
      </c>
      <c r="I545" s="36"/>
      <c r="J545" s="36">
        <f>SUMIF(全省决算数!A544:A1924,D545:D1841,全省决算数!C544:C1924)</f>
        <v>67174</v>
      </c>
      <c r="K545" s="175">
        <f t="shared" si="52"/>
        <v>1.36</v>
      </c>
      <c r="L545" s="175">
        <f t="shared" si="55"/>
        <v>1.29</v>
      </c>
      <c r="M545" s="175">
        <f t="shared" si="53"/>
        <v>0</v>
      </c>
      <c r="N545" s="132">
        <f t="shared" si="50"/>
        <v>0.363</v>
      </c>
      <c r="O545" s="176" t="str">
        <f t="shared" si="51"/>
        <v>是</v>
      </c>
      <c r="P545" s="176" t="str">
        <f t="shared" si="54"/>
        <v>否</v>
      </c>
    </row>
    <row r="546" hidden="1" spans="1:16">
      <c r="A546" s="171" t="s">
        <v>134</v>
      </c>
      <c r="B546" s="172" t="s">
        <v>134</v>
      </c>
      <c r="C546" s="172" t="s">
        <v>1047</v>
      </c>
      <c r="D546" s="173" t="s">
        <v>1050</v>
      </c>
      <c r="E546" s="172" t="s">
        <v>146</v>
      </c>
      <c r="F546" s="49" t="s">
        <v>142</v>
      </c>
      <c r="G546" s="36">
        <f>VLOOKUP(D546,全省上年决算数!$D$4:$G$1301,4)</f>
        <v>5175</v>
      </c>
      <c r="H546" s="36">
        <f>IFERROR(VLOOKUP(D546,全省预算!D:I,5,0),)</f>
        <v>5300</v>
      </c>
      <c r="I546" s="36"/>
      <c r="J546" s="36">
        <f>SUMIF(全省决算数!A545:A1925,D546:D1842,全省决算数!C545:C1925)</f>
        <v>6058</v>
      </c>
      <c r="K546" s="175">
        <f t="shared" si="52"/>
        <v>1.17</v>
      </c>
      <c r="L546" s="175">
        <f t="shared" si="55"/>
        <v>1.14</v>
      </c>
      <c r="M546" s="175">
        <f t="shared" si="53"/>
        <v>0</v>
      </c>
      <c r="N546" s="132">
        <f t="shared" si="50"/>
        <v>0.171</v>
      </c>
      <c r="O546" s="176" t="str">
        <f t="shared" si="51"/>
        <v>是</v>
      </c>
      <c r="P546" s="176" t="str">
        <f t="shared" si="54"/>
        <v>否</v>
      </c>
    </row>
    <row r="547" hidden="1" spans="1:16">
      <c r="A547" s="171" t="s">
        <v>134</v>
      </c>
      <c r="B547" s="172" t="s">
        <v>134</v>
      </c>
      <c r="C547" s="172" t="s">
        <v>1047</v>
      </c>
      <c r="D547" s="173" t="s">
        <v>1051</v>
      </c>
      <c r="E547" s="172" t="s">
        <v>146</v>
      </c>
      <c r="F547" s="51" t="s">
        <v>144</v>
      </c>
      <c r="G547" s="36">
        <f>VLOOKUP(D547,全省上年决算数!$D$4:$G$1301,4)</f>
        <v>739</v>
      </c>
      <c r="H547" s="36">
        <f>IFERROR(VLOOKUP(D547,全省预算!D:I,5,0),)</f>
        <v>750</v>
      </c>
      <c r="I547" s="36"/>
      <c r="J547" s="36">
        <f>SUMIF(全省决算数!A546:A1926,D547:D1843,全省决算数!C546:C1926)</f>
        <v>1059</v>
      </c>
      <c r="K547" s="175">
        <f t="shared" si="52"/>
        <v>1.43</v>
      </c>
      <c r="L547" s="175">
        <f t="shared" si="55"/>
        <v>1.41</v>
      </c>
      <c r="M547" s="175">
        <f t="shared" si="53"/>
        <v>0</v>
      </c>
      <c r="N547" s="132">
        <f t="shared" si="50"/>
        <v>0.433</v>
      </c>
      <c r="O547" s="176" t="str">
        <f t="shared" si="51"/>
        <v>是</v>
      </c>
      <c r="P547" s="176" t="str">
        <f t="shared" si="54"/>
        <v>否</v>
      </c>
    </row>
    <row r="548" hidden="1" spans="1:16">
      <c r="A548" s="171" t="s">
        <v>134</v>
      </c>
      <c r="B548" s="172" t="s">
        <v>134</v>
      </c>
      <c r="C548" s="172" t="s">
        <v>1047</v>
      </c>
      <c r="D548" s="173" t="s">
        <v>1052</v>
      </c>
      <c r="E548" s="172" t="s">
        <v>146</v>
      </c>
      <c r="F548" s="51" t="s">
        <v>1053</v>
      </c>
      <c r="G548" s="36">
        <f>VLOOKUP(D548,全省上年决算数!$D$4:$G$1301,4)</f>
        <v>2018</v>
      </c>
      <c r="H548" s="36">
        <f>IFERROR(VLOOKUP(D548,全省预算!D:I,5,0),)</f>
        <v>2050</v>
      </c>
      <c r="I548" s="36"/>
      <c r="J548" s="36">
        <f>SUMIF(全省决算数!A547:A1927,D548:D1844,全省决算数!C547:C1927)</f>
        <v>1938</v>
      </c>
      <c r="K548" s="175">
        <f t="shared" si="52"/>
        <v>0.96</v>
      </c>
      <c r="L548" s="175">
        <f t="shared" si="55"/>
        <v>0.95</v>
      </c>
      <c r="M548" s="175">
        <f t="shared" si="53"/>
        <v>0</v>
      </c>
      <c r="N548" s="132">
        <f t="shared" si="50"/>
        <v>-0.04</v>
      </c>
      <c r="O548" s="176" t="str">
        <f t="shared" si="51"/>
        <v>是</v>
      </c>
      <c r="P548" s="176" t="str">
        <f t="shared" si="54"/>
        <v>否</v>
      </c>
    </row>
    <row r="549" hidden="1" spans="1:16">
      <c r="A549" s="171" t="s">
        <v>134</v>
      </c>
      <c r="B549" s="172" t="s">
        <v>134</v>
      </c>
      <c r="C549" s="172" t="s">
        <v>1047</v>
      </c>
      <c r="D549" s="173" t="s">
        <v>1054</v>
      </c>
      <c r="E549" s="172" t="s">
        <v>146</v>
      </c>
      <c r="F549" s="51" t="s">
        <v>1055</v>
      </c>
      <c r="G549" s="36">
        <f>VLOOKUP(D549,全省上年决算数!$D$4:$G$1301,4)</f>
        <v>1024</v>
      </c>
      <c r="H549" s="36">
        <f>IFERROR(VLOOKUP(D549,全省预算!D:I,5,0),)</f>
        <v>1050</v>
      </c>
      <c r="I549" s="36"/>
      <c r="J549" s="36">
        <f>SUMIF(全省决算数!A548:A1928,D549:D1845,全省决算数!C548:C1928)</f>
        <v>1261</v>
      </c>
      <c r="K549" s="175">
        <f t="shared" si="52"/>
        <v>1.23</v>
      </c>
      <c r="L549" s="175">
        <f t="shared" si="55"/>
        <v>1.2</v>
      </c>
      <c r="M549" s="175">
        <f t="shared" si="53"/>
        <v>0</v>
      </c>
      <c r="N549" s="132">
        <f t="shared" si="50"/>
        <v>0.231</v>
      </c>
      <c r="O549" s="176" t="str">
        <f t="shared" si="51"/>
        <v>是</v>
      </c>
      <c r="P549" s="176" t="str">
        <f t="shared" si="54"/>
        <v>否</v>
      </c>
    </row>
    <row r="550" hidden="1" spans="1:16">
      <c r="A550" s="171" t="s">
        <v>134</v>
      </c>
      <c r="B550" s="172" t="s">
        <v>134</v>
      </c>
      <c r="C550" s="172" t="s">
        <v>1047</v>
      </c>
      <c r="D550" s="173" t="s">
        <v>1056</v>
      </c>
      <c r="E550" s="172" t="s">
        <v>146</v>
      </c>
      <c r="F550" s="51" t="s">
        <v>1057</v>
      </c>
      <c r="G550" s="36">
        <f>VLOOKUP(D550,全省上年决算数!$D$4:$G$1301,4)</f>
        <v>2551</v>
      </c>
      <c r="H550" s="36">
        <f>IFERROR(VLOOKUP(D550,全省预算!D:I,5,0),)</f>
        <v>2650</v>
      </c>
      <c r="I550" s="36"/>
      <c r="J550" s="36">
        <f>SUMIF(全省决算数!A549:A1929,D550:D1846,全省决算数!C549:C1929)</f>
        <v>3450</v>
      </c>
      <c r="K550" s="175">
        <f t="shared" si="52"/>
        <v>1.35</v>
      </c>
      <c r="L550" s="175">
        <f t="shared" si="55"/>
        <v>1.3</v>
      </c>
      <c r="M550" s="175">
        <f t="shared" si="53"/>
        <v>0</v>
      </c>
      <c r="N550" s="132">
        <f t="shared" si="50"/>
        <v>0.352</v>
      </c>
      <c r="O550" s="176" t="str">
        <f t="shared" si="51"/>
        <v>是</v>
      </c>
      <c r="P550" s="176" t="str">
        <f t="shared" si="54"/>
        <v>否</v>
      </c>
    </row>
    <row r="551" hidden="1" spans="1:16">
      <c r="A551" s="171" t="s">
        <v>134</v>
      </c>
      <c r="B551" s="172" t="s">
        <v>134</v>
      </c>
      <c r="C551" s="172" t="s">
        <v>1047</v>
      </c>
      <c r="D551" s="173" t="s">
        <v>1058</v>
      </c>
      <c r="E551" s="172" t="s">
        <v>146</v>
      </c>
      <c r="F551" s="51" t="s">
        <v>1059</v>
      </c>
      <c r="G551" s="36">
        <f>VLOOKUP(D551,全省上年决算数!$D$4:$G$1301,4)</f>
        <v>5717</v>
      </c>
      <c r="H551" s="36">
        <f>IFERROR(VLOOKUP(D551,全省预算!D:I,5,0),)</f>
        <v>5800</v>
      </c>
      <c r="I551" s="36"/>
      <c r="J551" s="36">
        <f>SUMIF(全省决算数!A550:A1930,D551:D1847,全省决算数!C550:C1930)</f>
        <v>6331</v>
      </c>
      <c r="K551" s="175">
        <f t="shared" si="52"/>
        <v>1.11</v>
      </c>
      <c r="L551" s="175">
        <f t="shared" si="55"/>
        <v>1.09</v>
      </c>
      <c r="M551" s="175">
        <f t="shared" si="53"/>
        <v>0</v>
      </c>
      <c r="N551" s="132">
        <f t="shared" si="50"/>
        <v>0.107</v>
      </c>
      <c r="O551" s="176" t="str">
        <f t="shared" si="51"/>
        <v>是</v>
      </c>
      <c r="P551" s="176" t="str">
        <f t="shared" si="54"/>
        <v>否</v>
      </c>
    </row>
    <row r="552" hidden="1" spans="1:16">
      <c r="A552" s="171" t="s">
        <v>134</v>
      </c>
      <c r="B552" s="172" t="s">
        <v>134</v>
      </c>
      <c r="C552" s="172" t="s">
        <v>1047</v>
      </c>
      <c r="D552" s="457" t="s">
        <v>1060</v>
      </c>
      <c r="E552" s="172" t="s">
        <v>146</v>
      </c>
      <c r="F552" s="51" t="s">
        <v>247</v>
      </c>
      <c r="G552" s="36">
        <f>VLOOKUP(D552,全省上年决算数!$D$4:$G$1301,4)</f>
        <v>3754</v>
      </c>
      <c r="H552" s="36">
        <f>IFERROR(VLOOKUP(D552,全省预算!D:I,5,0),)</f>
        <v>2940</v>
      </c>
      <c r="I552" s="36"/>
      <c r="J552" s="36">
        <f>SUMIF(全省决算数!A551:A1931,D552:D1848,全省决算数!C551:C1931)</f>
        <v>2970</v>
      </c>
      <c r="K552" s="175">
        <f t="shared" si="52"/>
        <v>0.79</v>
      </c>
      <c r="L552" s="175">
        <f t="shared" si="55"/>
        <v>1.01</v>
      </c>
      <c r="M552" s="175">
        <f t="shared" si="53"/>
        <v>0</v>
      </c>
      <c r="N552" s="132">
        <f t="shared" si="50"/>
        <v>-0.209</v>
      </c>
      <c r="O552" s="176" t="str">
        <f t="shared" si="51"/>
        <v>是</v>
      </c>
      <c r="P552" s="176" t="str">
        <f t="shared" si="54"/>
        <v>否</v>
      </c>
    </row>
    <row r="553" hidden="1" spans="1:16">
      <c r="A553" s="171" t="s">
        <v>134</v>
      </c>
      <c r="B553" s="172" t="s">
        <v>134</v>
      </c>
      <c r="C553" s="172" t="s">
        <v>1047</v>
      </c>
      <c r="D553" s="173" t="s">
        <v>1061</v>
      </c>
      <c r="E553" s="172" t="s">
        <v>146</v>
      </c>
      <c r="F553" s="51" t="s">
        <v>1062</v>
      </c>
      <c r="G553" s="36">
        <f>VLOOKUP(D553,全省上年决算数!$D$4:$G$1301,4)</f>
        <v>35958</v>
      </c>
      <c r="H553" s="36">
        <f>IFERROR(VLOOKUP(D553,全省预算!D:I,5,0),)</f>
        <v>36500</v>
      </c>
      <c r="I553" s="36"/>
      <c r="J553" s="36">
        <f>SUMIF(全省决算数!A552:A1932,D553:D1849,全省决算数!C552:C1932)</f>
        <v>42706</v>
      </c>
      <c r="K553" s="175">
        <f t="shared" si="52"/>
        <v>1.19</v>
      </c>
      <c r="L553" s="175">
        <f t="shared" si="55"/>
        <v>1.17</v>
      </c>
      <c r="M553" s="175">
        <f t="shared" si="53"/>
        <v>0</v>
      </c>
      <c r="N553" s="132">
        <f t="shared" si="50"/>
        <v>0.188</v>
      </c>
      <c r="O553" s="176" t="str">
        <f t="shared" si="51"/>
        <v>是</v>
      </c>
      <c r="P553" s="176" t="str">
        <f t="shared" si="54"/>
        <v>否</v>
      </c>
    </row>
    <row r="554" hidden="1" spans="1:16">
      <c r="A554" s="171" t="s">
        <v>134</v>
      </c>
      <c r="B554" s="172"/>
      <c r="C554" s="172" t="s">
        <v>1047</v>
      </c>
      <c r="D554" s="173" t="s">
        <v>1063</v>
      </c>
      <c r="E554" s="172" t="s">
        <v>146</v>
      </c>
      <c r="F554" s="51" t="s">
        <v>1064</v>
      </c>
      <c r="G554" s="36">
        <f>VLOOKUP(D554,全省上年决算数!$D$4:$G$1301,4)</f>
        <v>158</v>
      </c>
      <c r="H554" s="36">
        <f>IFERROR(VLOOKUP(D554,全省预算!D:I,5,0),)</f>
        <v>165</v>
      </c>
      <c r="I554" s="36"/>
      <c r="J554" s="36">
        <f>SUMIF(全省决算数!A553:A1933,D554:D1850,全省决算数!C553:C1933)</f>
        <v>143</v>
      </c>
      <c r="K554" s="175">
        <f t="shared" si="52"/>
        <v>0.91</v>
      </c>
      <c r="L554" s="175">
        <f t="shared" si="55"/>
        <v>0.87</v>
      </c>
      <c r="M554" s="175">
        <f t="shared" si="53"/>
        <v>0</v>
      </c>
      <c r="N554" s="132">
        <f t="shared" si="50"/>
        <v>-0.095</v>
      </c>
      <c r="O554" s="176" t="str">
        <f t="shared" si="51"/>
        <v>是</v>
      </c>
      <c r="P554" s="176" t="str">
        <f t="shared" si="54"/>
        <v>否</v>
      </c>
    </row>
    <row r="555" hidden="1" spans="1:16">
      <c r="A555" s="171" t="s">
        <v>134</v>
      </c>
      <c r="B555" s="172" t="s">
        <v>134</v>
      </c>
      <c r="C555" s="172" t="s">
        <v>1047</v>
      </c>
      <c r="D555" s="173" t="s">
        <v>1065</v>
      </c>
      <c r="E555" s="172" t="s">
        <v>146</v>
      </c>
      <c r="F555" s="49" t="s">
        <v>1066</v>
      </c>
      <c r="G555" s="36">
        <f>VLOOKUP(D555,全省上年决算数!$D$4:$G$1301,4)</f>
        <v>907</v>
      </c>
      <c r="H555" s="36">
        <f>IFERROR(VLOOKUP(D555,全省预算!D:I,5,0),)</f>
        <v>940</v>
      </c>
      <c r="I555" s="36"/>
      <c r="J555" s="36">
        <f>SUMIF(全省决算数!A554:A1934,D555:D1851,全省决算数!C554:C1934)</f>
        <v>1018</v>
      </c>
      <c r="K555" s="175">
        <f t="shared" si="52"/>
        <v>1.12</v>
      </c>
      <c r="L555" s="175">
        <f t="shared" si="55"/>
        <v>1.08</v>
      </c>
      <c r="M555" s="175">
        <f t="shared" si="53"/>
        <v>0</v>
      </c>
      <c r="N555" s="132">
        <f t="shared" si="50"/>
        <v>0.122</v>
      </c>
      <c r="O555" s="176" t="str">
        <f t="shared" si="51"/>
        <v>是</v>
      </c>
      <c r="P555" s="176" t="str">
        <f t="shared" si="54"/>
        <v>否</v>
      </c>
    </row>
    <row r="556" hidden="1" spans="1:16">
      <c r="A556" s="171" t="s">
        <v>134</v>
      </c>
      <c r="B556" s="172" t="s">
        <v>134</v>
      </c>
      <c r="C556" s="172" t="s">
        <v>1047</v>
      </c>
      <c r="D556" s="173" t="s">
        <v>1067</v>
      </c>
      <c r="E556" s="172" t="s">
        <v>146</v>
      </c>
      <c r="F556" s="49" t="s">
        <v>1068</v>
      </c>
      <c r="G556" s="36">
        <f>VLOOKUP(D556,全省上年决算数!$D$4:$G$1301,4)</f>
        <v>243</v>
      </c>
      <c r="H556" s="36">
        <f>IFERROR(VLOOKUP(D556,全省预算!D:I,5,0),)</f>
        <v>250</v>
      </c>
      <c r="I556" s="36"/>
      <c r="J556" s="36">
        <f>SUMIF(全省决算数!A555:A1935,D556:D1852,全省决算数!C555:C1935)</f>
        <v>525</v>
      </c>
      <c r="K556" s="175">
        <f t="shared" si="52"/>
        <v>2.16</v>
      </c>
      <c r="L556" s="175">
        <f t="shared" si="55"/>
        <v>2.1</v>
      </c>
      <c r="M556" s="175">
        <f t="shared" si="53"/>
        <v>0</v>
      </c>
      <c r="N556" s="132">
        <f t="shared" si="50"/>
        <v>1.16</v>
      </c>
      <c r="O556" s="176" t="str">
        <f t="shared" si="51"/>
        <v>是</v>
      </c>
      <c r="P556" s="176" t="str">
        <f t="shared" si="54"/>
        <v>否</v>
      </c>
    </row>
    <row r="557" hidden="1" spans="1:16">
      <c r="A557" s="171" t="s">
        <v>134</v>
      </c>
      <c r="B557" s="172" t="s">
        <v>134</v>
      </c>
      <c r="C557" s="172" t="s">
        <v>1047</v>
      </c>
      <c r="D557" s="173" t="s">
        <v>1069</v>
      </c>
      <c r="E557" s="172" t="s">
        <v>146</v>
      </c>
      <c r="F557" s="37" t="s">
        <v>1070</v>
      </c>
      <c r="G557" s="36">
        <f>VLOOKUP(D557,全省上年决算数!$D$4:$G$1301,4)</f>
        <v>17500</v>
      </c>
      <c r="H557" s="36">
        <f>IFERROR(VLOOKUP(D557,全省预算!D:I,5,0),)</f>
        <v>17805</v>
      </c>
      <c r="I557" s="36"/>
      <c r="J557" s="36">
        <f>SUMIF(全省决算数!A556:A1936,D557:D1853,全省决算数!C556:C1936)</f>
        <v>29709</v>
      </c>
      <c r="K557" s="175">
        <f t="shared" si="52"/>
        <v>1.7</v>
      </c>
      <c r="L557" s="175">
        <f t="shared" si="55"/>
        <v>1.67</v>
      </c>
      <c r="M557" s="175">
        <f t="shared" si="53"/>
        <v>0</v>
      </c>
      <c r="N557" s="132">
        <f t="shared" si="50"/>
        <v>0.698</v>
      </c>
      <c r="O557" s="176" t="str">
        <f t="shared" si="51"/>
        <v>是</v>
      </c>
      <c r="P557" s="176" t="str">
        <f t="shared" si="54"/>
        <v>否</v>
      </c>
    </row>
    <row r="558" ht="21.95" customHeight="1" spans="1:16">
      <c r="A558" s="171" t="s">
        <v>134</v>
      </c>
      <c r="B558" s="458" t="s">
        <v>1045</v>
      </c>
      <c r="C558" s="172"/>
      <c r="D558" s="173" t="s">
        <v>1071</v>
      </c>
      <c r="E558" s="172"/>
      <c r="F558" s="49" t="s">
        <v>1072</v>
      </c>
      <c r="G558" s="36">
        <f>SUMIF($C559:$C$1301,$D558,$G559:$G$1301)</f>
        <v>172102</v>
      </c>
      <c r="H558" s="36">
        <f>VLOOKUP(F558,全省预算!$F:$H,3,0)</f>
        <v>176000</v>
      </c>
      <c r="I558" s="36">
        <f>IFERROR(VLOOKUP(D558,全省调整!A:I,3,0),)</f>
        <v>198703</v>
      </c>
      <c r="J558" s="36">
        <f>VLOOKUP(F558,全省决算数!$B:$C,2,0)</f>
        <v>196914</v>
      </c>
      <c r="K558" s="412">
        <f t="shared" si="52"/>
        <v>1.144</v>
      </c>
      <c r="L558" s="412">
        <f t="shared" si="55"/>
        <v>1.119</v>
      </c>
      <c r="M558" s="412">
        <f t="shared" si="53"/>
        <v>0.991</v>
      </c>
      <c r="N558" s="129">
        <f t="shared" si="50"/>
        <v>0.144</v>
      </c>
      <c r="O558" s="176" t="str">
        <f t="shared" si="51"/>
        <v>是</v>
      </c>
      <c r="P558" s="176" t="str">
        <f t="shared" si="54"/>
        <v>是</v>
      </c>
    </row>
    <row r="559" hidden="1" spans="1:16">
      <c r="A559" s="171" t="s">
        <v>134</v>
      </c>
      <c r="B559" s="172" t="s">
        <v>134</v>
      </c>
      <c r="C559" s="172" t="s">
        <v>1071</v>
      </c>
      <c r="D559" s="173" t="s">
        <v>1073</v>
      </c>
      <c r="E559" s="172" t="s">
        <v>146</v>
      </c>
      <c r="F559" s="32" t="s">
        <v>140</v>
      </c>
      <c r="G559" s="36">
        <f>VLOOKUP(D559,全省上年决算数!$D$4:$G$1301,4)</f>
        <v>34172</v>
      </c>
      <c r="H559" s="36">
        <f>IFERROR(VLOOKUP(D559,全省预算!D:I,5,0),)</f>
        <v>36000</v>
      </c>
      <c r="I559" s="36"/>
      <c r="J559" s="36">
        <f>SUMIF(全省决算数!A558:A1938,D559:D1855,全省决算数!C558:C1938)</f>
        <v>43821</v>
      </c>
      <c r="K559" s="175">
        <f t="shared" si="52"/>
        <v>1.28</v>
      </c>
      <c r="L559" s="175">
        <f t="shared" si="55"/>
        <v>1.22</v>
      </c>
      <c r="M559" s="175">
        <f t="shared" si="53"/>
        <v>0</v>
      </c>
      <c r="N559" s="132">
        <f t="shared" si="50"/>
        <v>0.282</v>
      </c>
      <c r="O559" s="176" t="str">
        <f t="shared" si="51"/>
        <v>是</v>
      </c>
      <c r="P559" s="176" t="str">
        <f t="shared" si="54"/>
        <v>否</v>
      </c>
    </row>
    <row r="560" hidden="1" spans="1:16">
      <c r="A560" s="171" t="s">
        <v>134</v>
      </c>
      <c r="B560" s="172" t="s">
        <v>134</v>
      </c>
      <c r="C560" s="172" t="s">
        <v>1071</v>
      </c>
      <c r="D560" s="173" t="s">
        <v>1074</v>
      </c>
      <c r="E560" s="172" t="s">
        <v>146</v>
      </c>
      <c r="F560" s="49" t="s">
        <v>142</v>
      </c>
      <c r="G560" s="36">
        <f>VLOOKUP(D560,全省上年决算数!$D$4:$G$1301,4)</f>
        <v>4063</v>
      </c>
      <c r="H560" s="36">
        <f>IFERROR(VLOOKUP(D560,全省预算!D:I,5,0),)</f>
        <v>4150</v>
      </c>
      <c r="I560" s="36"/>
      <c r="J560" s="36">
        <f>SUMIF(全省决算数!A559:A1939,D560:D1856,全省决算数!C559:C1939)</f>
        <v>3805</v>
      </c>
      <c r="K560" s="175">
        <f t="shared" si="52"/>
        <v>0.94</v>
      </c>
      <c r="L560" s="175">
        <f t="shared" si="55"/>
        <v>0.92</v>
      </c>
      <c r="M560" s="175">
        <f t="shared" si="53"/>
        <v>0</v>
      </c>
      <c r="N560" s="132">
        <f t="shared" si="50"/>
        <v>-0.063</v>
      </c>
      <c r="O560" s="176" t="str">
        <f t="shared" si="51"/>
        <v>是</v>
      </c>
      <c r="P560" s="176" t="str">
        <f t="shared" si="54"/>
        <v>否</v>
      </c>
    </row>
    <row r="561" hidden="1" spans="1:16">
      <c r="A561" s="171" t="s">
        <v>134</v>
      </c>
      <c r="B561" s="172" t="s">
        <v>134</v>
      </c>
      <c r="C561" s="172" t="s">
        <v>1071</v>
      </c>
      <c r="D561" s="173" t="s">
        <v>1075</v>
      </c>
      <c r="E561" s="172" t="s">
        <v>146</v>
      </c>
      <c r="F561" s="49" t="s">
        <v>144</v>
      </c>
      <c r="G561" s="36">
        <f>VLOOKUP(D561,全省上年决算数!$D$4:$G$1301,4)</f>
        <v>643</v>
      </c>
      <c r="H561" s="36">
        <f>IFERROR(VLOOKUP(D561,全省预算!D:I,5,0),)</f>
        <v>650</v>
      </c>
      <c r="I561" s="36"/>
      <c r="J561" s="36">
        <f>SUMIF(全省决算数!A560:A1940,D561:D1857,全省决算数!C560:C1940)</f>
        <v>763</v>
      </c>
      <c r="K561" s="175">
        <f t="shared" si="52"/>
        <v>1.19</v>
      </c>
      <c r="L561" s="175">
        <f t="shared" si="55"/>
        <v>1.17</v>
      </c>
      <c r="M561" s="175">
        <f t="shared" si="53"/>
        <v>0</v>
      </c>
      <c r="N561" s="132">
        <f t="shared" si="50"/>
        <v>0.187</v>
      </c>
      <c r="O561" s="176" t="str">
        <f t="shared" si="51"/>
        <v>是</v>
      </c>
      <c r="P561" s="176" t="str">
        <f t="shared" si="54"/>
        <v>否</v>
      </c>
    </row>
    <row r="562" hidden="1" spans="1:16">
      <c r="A562" s="171" t="s">
        <v>134</v>
      </c>
      <c r="B562" s="172" t="s">
        <v>134</v>
      </c>
      <c r="C562" s="172" t="s">
        <v>1071</v>
      </c>
      <c r="D562" s="173" t="s">
        <v>1076</v>
      </c>
      <c r="E562" s="172" t="s">
        <v>146</v>
      </c>
      <c r="F562" s="49" t="s">
        <v>1077</v>
      </c>
      <c r="G562" s="36">
        <f>VLOOKUP(D562,全省上年决算数!$D$4:$G$1301,4)</f>
        <v>5514</v>
      </c>
      <c r="H562" s="36">
        <f>IFERROR(VLOOKUP(D562,全省预算!D:I,5,0),)</f>
        <v>5600</v>
      </c>
      <c r="I562" s="36"/>
      <c r="J562" s="36">
        <f>SUMIF(全省决算数!A561:A1941,D562:D1858,全省决算数!C561:C1941)</f>
        <v>6949</v>
      </c>
      <c r="K562" s="175">
        <f t="shared" si="52"/>
        <v>1.26</v>
      </c>
      <c r="L562" s="175">
        <f t="shared" si="55"/>
        <v>1.24</v>
      </c>
      <c r="M562" s="175">
        <f t="shared" si="53"/>
        <v>0</v>
      </c>
      <c r="N562" s="132">
        <f t="shared" si="50"/>
        <v>0.26</v>
      </c>
      <c r="O562" s="176" t="str">
        <f t="shared" si="51"/>
        <v>是</v>
      </c>
      <c r="P562" s="176" t="str">
        <f t="shared" si="54"/>
        <v>否</v>
      </c>
    </row>
    <row r="563" hidden="1" spans="1:16">
      <c r="A563" s="171" t="s">
        <v>134</v>
      </c>
      <c r="B563" s="172" t="s">
        <v>134</v>
      </c>
      <c r="C563" s="172" t="s">
        <v>1071</v>
      </c>
      <c r="D563" s="173" t="s">
        <v>1078</v>
      </c>
      <c r="E563" s="172" t="s">
        <v>146</v>
      </c>
      <c r="F563" s="49" t="s">
        <v>1079</v>
      </c>
      <c r="G563" s="36">
        <f>VLOOKUP(D563,全省上年决算数!$D$4:$G$1301,4)</f>
        <v>63579</v>
      </c>
      <c r="H563" s="36">
        <f>IFERROR(VLOOKUP(D563,全省预算!D:I,5,0),)</f>
        <v>64500</v>
      </c>
      <c r="I563" s="36"/>
      <c r="J563" s="36">
        <f>SUMIF(全省决算数!A562:A1942,D563:D1859,全省决算数!C562:C1942)</f>
        <v>66191</v>
      </c>
      <c r="K563" s="175">
        <f t="shared" si="52"/>
        <v>1.04</v>
      </c>
      <c r="L563" s="175">
        <f t="shared" si="55"/>
        <v>1.03</v>
      </c>
      <c r="M563" s="175">
        <f t="shared" si="53"/>
        <v>0</v>
      </c>
      <c r="N563" s="132">
        <f t="shared" si="50"/>
        <v>0.041</v>
      </c>
      <c r="O563" s="176" t="str">
        <f t="shared" si="51"/>
        <v>是</v>
      </c>
      <c r="P563" s="176" t="str">
        <f t="shared" si="54"/>
        <v>否</v>
      </c>
    </row>
    <row r="564" hidden="1" spans="1:16">
      <c r="A564" s="171" t="s">
        <v>134</v>
      </c>
      <c r="B564" s="172" t="s">
        <v>134</v>
      </c>
      <c r="C564" s="172" t="s">
        <v>1071</v>
      </c>
      <c r="D564" s="173" t="s">
        <v>1080</v>
      </c>
      <c r="E564" s="172" t="s">
        <v>146</v>
      </c>
      <c r="F564" s="49" t="s">
        <v>1081</v>
      </c>
      <c r="G564" s="36">
        <f>VLOOKUP(D564,全省上年决算数!$D$4:$G$1301,4)</f>
        <v>210</v>
      </c>
      <c r="H564" s="36">
        <f>IFERROR(VLOOKUP(D564,全省预算!D:I,5,0),)</f>
        <v>220</v>
      </c>
      <c r="I564" s="36"/>
      <c r="J564" s="36">
        <f>SUMIF(全省决算数!A563:A1943,D564:D1860,全省决算数!C563:C1943)</f>
        <v>199</v>
      </c>
      <c r="K564" s="175">
        <f t="shared" si="52"/>
        <v>0.95</v>
      </c>
      <c r="L564" s="175">
        <f t="shared" si="55"/>
        <v>0.9</v>
      </c>
      <c r="M564" s="175">
        <f t="shared" si="53"/>
        <v>0</v>
      </c>
      <c r="N564" s="132">
        <f t="shared" si="50"/>
        <v>-0.052</v>
      </c>
      <c r="O564" s="176" t="str">
        <f t="shared" si="51"/>
        <v>是</v>
      </c>
      <c r="P564" s="176" t="str">
        <f t="shared" si="54"/>
        <v>否</v>
      </c>
    </row>
    <row r="565" hidden="1" spans="1:16">
      <c r="A565" s="171" t="s">
        <v>134</v>
      </c>
      <c r="B565" s="172"/>
      <c r="C565" s="172" t="s">
        <v>1071</v>
      </c>
      <c r="D565" s="173" t="s">
        <v>1082</v>
      </c>
      <c r="E565" s="172" t="s">
        <v>146</v>
      </c>
      <c r="F565" s="49" t="s">
        <v>1083</v>
      </c>
      <c r="G565" s="36">
        <f>VLOOKUP(D565,全省上年决算数!$D$4:$G$1301,4)</f>
        <v>891</v>
      </c>
      <c r="H565" s="36">
        <f>IFERROR(VLOOKUP(D565,全省预算!D:I,5,0),)</f>
        <v>1600</v>
      </c>
      <c r="I565" s="36"/>
      <c r="J565" s="36">
        <f>SUMIF(全省决算数!A564:A1944,D565:D1861,全省决算数!C564:C1944)</f>
        <v>7243</v>
      </c>
      <c r="K565" s="175">
        <f t="shared" si="52"/>
        <v>8.13</v>
      </c>
      <c r="L565" s="175">
        <f t="shared" si="55"/>
        <v>4.53</v>
      </c>
      <c r="M565" s="175">
        <f t="shared" si="53"/>
        <v>0</v>
      </c>
      <c r="N565" s="132">
        <f t="shared" si="50"/>
        <v>7.129</v>
      </c>
      <c r="O565" s="176" t="str">
        <f t="shared" si="51"/>
        <v>是</v>
      </c>
      <c r="P565" s="176" t="str">
        <f t="shared" si="54"/>
        <v>否</v>
      </c>
    </row>
    <row r="566" hidden="1" spans="1:16">
      <c r="A566" s="171" t="s">
        <v>134</v>
      </c>
      <c r="B566" s="172" t="s">
        <v>134</v>
      </c>
      <c r="C566" s="172" t="s">
        <v>1071</v>
      </c>
      <c r="D566" s="173" t="s">
        <v>1084</v>
      </c>
      <c r="E566" s="172" t="s">
        <v>146</v>
      </c>
      <c r="F566" s="49" t="s">
        <v>1085</v>
      </c>
      <c r="G566" s="36">
        <f>VLOOKUP(D566,全省上年决算数!$D$4:$G$1301,4)</f>
        <v>23466</v>
      </c>
      <c r="H566" s="36">
        <f>IFERROR(VLOOKUP(D566,全省预算!D:I,5,0),)</f>
        <v>24000</v>
      </c>
      <c r="I566" s="36"/>
      <c r="J566" s="36">
        <f>SUMIF(全省决算数!A565:A1945,D566:D1862,全省决算数!C565:C1945)</f>
        <v>33419</v>
      </c>
      <c r="K566" s="175">
        <f t="shared" si="52"/>
        <v>1.42</v>
      </c>
      <c r="L566" s="175">
        <f t="shared" si="55"/>
        <v>1.39</v>
      </c>
      <c r="M566" s="175">
        <f t="shared" si="53"/>
        <v>0</v>
      </c>
      <c r="N566" s="132">
        <f t="shared" si="50"/>
        <v>0.424</v>
      </c>
      <c r="O566" s="176" t="str">
        <f t="shared" si="51"/>
        <v>是</v>
      </c>
      <c r="P566" s="176" t="str">
        <f t="shared" si="54"/>
        <v>否</v>
      </c>
    </row>
    <row r="567" hidden="1" spans="1:16">
      <c r="A567" s="171" t="s">
        <v>134</v>
      </c>
      <c r="B567" s="172" t="s">
        <v>134</v>
      </c>
      <c r="C567" s="172" t="s">
        <v>1071</v>
      </c>
      <c r="D567" s="173" t="s">
        <v>1086</v>
      </c>
      <c r="E567" s="172" t="s">
        <v>146</v>
      </c>
      <c r="F567" s="49" t="s">
        <v>1087</v>
      </c>
      <c r="G567" s="36">
        <f>VLOOKUP(D567,全省上年决算数!$D$4:$G$1301,4)</f>
        <v>2578</v>
      </c>
      <c r="H567" s="36">
        <f>IFERROR(VLOOKUP(D567,全省预算!D:I,5,0),)</f>
        <v>2450</v>
      </c>
      <c r="I567" s="36"/>
      <c r="J567" s="36">
        <f>SUMIF(全省决算数!A566:A1946,D567:D1863,全省决算数!C566:C1946)</f>
        <v>2409</v>
      </c>
      <c r="K567" s="175">
        <f t="shared" si="52"/>
        <v>0.93</v>
      </c>
      <c r="L567" s="175">
        <f t="shared" si="55"/>
        <v>0.98</v>
      </c>
      <c r="M567" s="175">
        <f t="shared" si="53"/>
        <v>0</v>
      </c>
      <c r="N567" s="132">
        <f t="shared" si="50"/>
        <v>-0.066</v>
      </c>
      <c r="O567" s="176" t="str">
        <f t="shared" si="51"/>
        <v>是</v>
      </c>
      <c r="P567" s="176" t="str">
        <f t="shared" si="54"/>
        <v>否</v>
      </c>
    </row>
    <row r="568" hidden="1" spans="1:16">
      <c r="A568" s="171" t="s">
        <v>134</v>
      </c>
      <c r="B568" s="172" t="s">
        <v>134</v>
      </c>
      <c r="C568" s="172" t="s">
        <v>1071</v>
      </c>
      <c r="D568" s="173" t="s">
        <v>1088</v>
      </c>
      <c r="E568" s="172" t="s">
        <v>146</v>
      </c>
      <c r="F568" s="49" t="s">
        <v>1089</v>
      </c>
      <c r="G568" s="36">
        <f>VLOOKUP(D568,全省上年决算数!$D$4:$G$1301,4)</f>
        <v>36986</v>
      </c>
      <c r="H568" s="36">
        <f>IFERROR(VLOOKUP(D568,全省预算!D:I,5,0),)</f>
        <v>36830</v>
      </c>
      <c r="I568" s="36"/>
      <c r="J568" s="36">
        <f>SUMIF(全省决算数!A567:A1947,D568:D1864,全省决算数!C567:C1947)</f>
        <v>32115</v>
      </c>
      <c r="K568" s="175">
        <f t="shared" si="52"/>
        <v>0.87</v>
      </c>
      <c r="L568" s="175">
        <f t="shared" si="55"/>
        <v>0.87</v>
      </c>
      <c r="M568" s="175">
        <f t="shared" si="53"/>
        <v>0</v>
      </c>
      <c r="N568" s="132">
        <f t="shared" ref="N568:N631" si="56">IF(ISERROR(J568/G568-1),"",J568/G568-1)</f>
        <v>-0.132</v>
      </c>
      <c r="O568" s="176" t="str">
        <f t="shared" si="51"/>
        <v>是</v>
      </c>
      <c r="P568" s="176" t="str">
        <f t="shared" si="54"/>
        <v>否</v>
      </c>
    </row>
    <row r="569" ht="21.95" customHeight="1" spans="1:16">
      <c r="A569" s="171" t="s">
        <v>134</v>
      </c>
      <c r="B569" s="458" t="s">
        <v>1045</v>
      </c>
      <c r="C569" s="172"/>
      <c r="D569" s="173" t="s">
        <v>1090</v>
      </c>
      <c r="E569" s="172"/>
      <c r="F569" s="49" t="s">
        <v>1091</v>
      </c>
      <c r="G569" s="36">
        <f>SUMIF($C570:$C$1301,$D569,$G570:$G$1301)</f>
        <v>1246695</v>
      </c>
      <c r="H569" s="36">
        <f>VLOOKUP(F569,全省预算!$F:$H,3,0)</f>
        <v>1555000</v>
      </c>
      <c r="I569" s="36">
        <f>IFERROR(VLOOKUP(D569,全省调整!A:I,3,0),)</f>
        <v>1548467</v>
      </c>
      <c r="J569" s="36">
        <f>VLOOKUP(F569,全省决算数!$B:$C,2,0)</f>
        <v>1546603</v>
      </c>
      <c r="K569" s="412">
        <f t="shared" si="52"/>
        <v>1.241</v>
      </c>
      <c r="L569" s="412">
        <f t="shared" si="55"/>
        <v>0.995</v>
      </c>
      <c r="M569" s="412">
        <f t="shared" si="53"/>
        <v>0.999</v>
      </c>
      <c r="N569" s="129">
        <f t="shared" si="56"/>
        <v>0.241</v>
      </c>
      <c r="O569" s="176" t="str">
        <f t="shared" si="51"/>
        <v>是</v>
      </c>
      <c r="P569" s="176" t="str">
        <f t="shared" si="54"/>
        <v>是</v>
      </c>
    </row>
    <row r="570" hidden="1" spans="1:16">
      <c r="A570" s="171" t="s">
        <v>134</v>
      </c>
      <c r="B570" s="172" t="s">
        <v>134</v>
      </c>
      <c r="C570" s="172" t="s">
        <v>1090</v>
      </c>
      <c r="D570" s="173" t="s">
        <v>1092</v>
      </c>
      <c r="E570" s="172" t="s">
        <v>146</v>
      </c>
      <c r="F570" s="49" t="s">
        <v>1093</v>
      </c>
      <c r="G570" s="36">
        <f>VLOOKUP(D570,全省上年决算数!$D$4:$G$1301,4)</f>
        <v>768999</v>
      </c>
      <c r="H570" s="36">
        <f>IFERROR(VLOOKUP(D570,全省预算!D:I,5,0),)</f>
        <v>1050000</v>
      </c>
      <c r="I570" s="36"/>
      <c r="J570" s="36">
        <f>SUMIF(全省决算数!A569:A1949,D570:D1866,全省决算数!C569:C1949)</f>
        <v>901054</v>
      </c>
      <c r="K570" s="175">
        <f t="shared" si="52"/>
        <v>1.17</v>
      </c>
      <c r="L570" s="175">
        <f t="shared" si="55"/>
        <v>0.86</v>
      </c>
      <c r="M570" s="175">
        <f t="shared" si="53"/>
        <v>0</v>
      </c>
      <c r="N570" s="132">
        <f t="shared" si="56"/>
        <v>0.172</v>
      </c>
      <c r="O570" s="176" t="str">
        <f t="shared" si="51"/>
        <v>是</v>
      </c>
      <c r="P570" s="176" t="str">
        <f t="shared" si="54"/>
        <v>否</v>
      </c>
    </row>
    <row r="571" hidden="1" spans="1:16">
      <c r="A571" s="171" t="s">
        <v>134</v>
      </c>
      <c r="B571" s="172" t="s">
        <v>134</v>
      </c>
      <c r="C571" s="172" t="s">
        <v>1090</v>
      </c>
      <c r="D571" s="173" t="s">
        <v>1094</v>
      </c>
      <c r="E571" s="172" t="s">
        <v>146</v>
      </c>
      <c r="F571" s="49" t="s">
        <v>1095</v>
      </c>
      <c r="G571" s="36">
        <f>VLOOKUP(D571,全省上年决算数!$D$4:$G$1301,4)</f>
        <v>6867</v>
      </c>
      <c r="H571" s="36">
        <f>IFERROR(VLOOKUP(D571,全省预算!D:I,5,0),)</f>
        <v>7200</v>
      </c>
      <c r="I571" s="36"/>
      <c r="J571" s="36">
        <f>SUMIF(全省决算数!A570:A1950,D571:D1867,全省决算数!C570:C1950)</f>
        <v>7059</v>
      </c>
      <c r="K571" s="175">
        <f t="shared" si="52"/>
        <v>1.03</v>
      </c>
      <c r="L571" s="175">
        <f t="shared" si="55"/>
        <v>0.98</v>
      </c>
      <c r="M571" s="175">
        <f t="shared" si="53"/>
        <v>0</v>
      </c>
      <c r="N571" s="132">
        <f t="shared" si="56"/>
        <v>0.028</v>
      </c>
      <c r="O571" s="176" t="str">
        <f t="shared" si="51"/>
        <v>是</v>
      </c>
      <c r="P571" s="176" t="str">
        <f t="shared" si="54"/>
        <v>否</v>
      </c>
    </row>
    <row r="572" hidden="1" spans="1:16">
      <c r="A572" s="171" t="s">
        <v>134</v>
      </c>
      <c r="B572" s="172" t="s">
        <v>134</v>
      </c>
      <c r="C572" s="172" t="s">
        <v>1090</v>
      </c>
      <c r="D572" s="457" t="s">
        <v>1096</v>
      </c>
      <c r="E572" s="172" t="s">
        <v>146</v>
      </c>
      <c r="F572" s="49" t="s">
        <v>1097</v>
      </c>
      <c r="G572" s="36">
        <f>VLOOKUP(D572,全省上年决算数!$D$4:$G$1301,4)</f>
        <v>10648</v>
      </c>
      <c r="H572" s="36">
        <f>IFERROR(VLOOKUP(D572,全省预算!D:I,5,0),)</f>
        <v>11800</v>
      </c>
      <c r="I572" s="36"/>
      <c r="J572" s="36">
        <f>SUMIF(全省决算数!A571:A1951,D572:D1868,全省决算数!C571:C1951)</f>
        <v>11887</v>
      </c>
      <c r="K572" s="175">
        <f t="shared" si="52"/>
        <v>1.12</v>
      </c>
      <c r="L572" s="175">
        <f t="shared" si="55"/>
        <v>1.01</v>
      </c>
      <c r="M572" s="175">
        <f t="shared" si="53"/>
        <v>0</v>
      </c>
      <c r="N572" s="132">
        <f t="shared" si="56"/>
        <v>0.116</v>
      </c>
      <c r="O572" s="176" t="str">
        <f t="shared" si="51"/>
        <v>是</v>
      </c>
      <c r="P572" s="176" t="str">
        <f t="shared" si="54"/>
        <v>否</v>
      </c>
    </row>
    <row r="573" hidden="1" spans="1:16">
      <c r="A573" s="171" t="s">
        <v>134</v>
      </c>
      <c r="B573" s="172" t="s">
        <v>134</v>
      </c>
      <c r="C573" s="172" t="s">
        <v>1090</v>
      </c>
      <c r="D573" s="173" t="s">
        <v>1098</v>
      </c>
      <c r="E573" s="172" t="s">
        <v>146</v>
      </c>
      <c r="F573" s="49" t="s">
        <v>1099</v>
      </c>
      <c r="G573" s="36">
        <f>VLOOKUP(D573,全省上年决算数!$D$4:$G$1301,4)</f>
        <v>8043</v>
      </c>
      <c r="H573" s="36">
        <f>IFERROR(VLOOKUP(D573,全省预算!D:I,5,0),)</f>
        <v>8700</v>
      </c>
      <c r="I573" s="36"/>
      <c r="J573" s="36">
        <f>SUMIF(全省决算数!A572:A1952,D573:D1869,全省决算数!C572:C1952)</f>
        <v>9258</v>
      </c>
      <c r="K573" s="175">
        <f t="shared" si="52"/>
        <v>1.15</v>
      </c>
      <c r="L573" s="175">
        <f t="shared" si="55"/>
        <v>1.06</v>
      </c>
      <c r="M573" s="175">
        <f t="shared" si="53"/>
        <v>0</v>
      </c>
      <c r="N573" s="132">
        <f t="shared" si="56"/>
        <v>0.151</v>
      </c>
      <c r="O573" s="176" t="str">
        <f t="shared" si="51"/>
        <v>是</v>
      </c>
      <c r="P573" s="176" t="str">
        <f t="shared" si="54"/>
        <v>否</v>
      </c>
    </row>
    <row r="574" hidden="1" spans="1:16">
      <c r="A574" s="171" t="s">
        <v>134</v>
      </c>
      <c r="B574" s="172"/>
      <c r="C574" s="172" t="s">
        <v>1090</v>
      </c>
      <c r="D574" s="173" t="s">
        <v>1100</v>
      </c>
      <c r="E574" s="172" t="s">
        <v>146</v>
      </c>
      <c r="F574" s="49" t="s">
        <v>1101</v>
      </c>
      <c r="G574" s="36">
        <f>VLOOKUP(D574,全省上年决算数!$D$4:$G$1301,4)</f>
        <v>5556</v>
      </c>
      <c r="H574" s="36">
        <f>IFERROR(VLOOKUP(D574,全省预算!D:I,5,0),)</f>
        <v>5780</v>
      </c>
      <c r="I574" s="36"/>
      <c r="J574" s="36">
        <f>SUMIF(全省决算数!A573:A1953,D574:D1870,全省决算数!C573:C1953)</f>
        <v>7383</v>
      </c>
      <c r="K574" s="175">
        <f t="shared" si="52"/>
        <v>1.33</v>
      </c>
      <c r="L574" s="175">
        <f t="shared" si="55"/>
        <v>1.28</v>
      </c>
      <c r="M574" s="175">
        <f t="shared" si="53"/>
        <v>0</v>
      </c>
      <c r="N574" s="132">
        <f t="shared" si="56"/>
        <v>0.329</v>
      </c>
      <c r="O574" s="176" t="str">
        <f t="shared" si="51"/>
        <v>是</v>
      </c>
      <c r="P574" s="176" t="str">
        <f t="shared" si="54"/>
        <v>否</v>
      </c>
    </row>
    <row r="575" hidden="1" spans="1:16">
      <c r="A575" s="171" t="s">
        <v>134</v>
      </c>
      <c r="B575" s="172" t="s">
        <v>134</v>
      </c>
      <c r="C575" s="172" t="s">
        <v>1090</v>
      </c>
      <c r="D575" s="173" t="s">
        <v>1102</v>
      </c>
      <c r="E575" s="172" t="s">
        <v>146</v>
      </c>
      <c r="F575" s="49" t="s">
        <v>1103</v>
      </c>
      <c r="G575" s="36">
        <f>VLOOKUP(D575,全省上年决算数!$D$4:$G$1301,4)</f>
        <v>405910</v>
      </c>
      <c r="H575" s="36">
        <f>IFERROR(VLOOKUP(D575,全省预算!D:I,5,0),)</f>
        <v>430000</v>
      </c>
      <c r="I575" s="36"/>
      <c r="J575" s="36">
        <f>SUMIF(全省决算数!A574:A1954,D575:D1871,全省决算数!C574:C1954)</f>
        <v>562547</v>
      </c>
      <c r="K575" s="175">
        <f t="shared" si="52"/>
        <v>1.39</v>
      </c>
      <c r="L575" s="175">
        <f t="shared" si="55"/>
        <v>1.31</v>
      </c>
      <c r="M575" s="175">
        <f t="shared" si="53"/>
        <v>0</v>
      </c>
      <c r="N575" s="132">
        <f t="shared" si="56"/>
        <v>0.386</v>
      </c>
      <c r="O575" s="176" t="str">
        <f t="shared" si="51"/>
        <v>是</v>
      </c>
      <c r="P575" s="176" t="str">
        <f t="shared" si="54"/>
        <v>否</v>
      </c>
    </row>
    <row r="576" hidden="1" spans="1:16">
      <c r="A576" s="171" t="s">
        <v>134</v>
      </c>
      <c r="B576" s="172" t="s">
        <v>134</v>
      </c>
      <c r="C576" s="172" t="s">
        <v>1090</v>
      </c>
      <c r="D576" s="173" t="s">
        <v>1104</v>
      </c>
      <c r="E576" s="172" t="s">
        <v>146</v>
      </c>
      <c r="F576" s="49" t="s">
        <v>1105</v>
      </c>
      <c r="G576" s="36">
        <f>VLOOKUP(D576,全省上年决算数!$D$4:$G$1301,4)</f>
        <v>40672</v>
      </c>
      <c r="H576" s="36">
        <f>IFERROR(VLOOKUP(D576,全省预算!D:I,5,0),)</f>
        <v>41520</v>
      </c>
      <c r="I576" s="36"/>
      <c r="J576" s="36">
        <f>SUMIF(全省决算数!A575:A1955,D576:D1872,全省决算数!C575:C1955)</f>
        <v>47415</v>
      </c>
      <c r="K576" s="175">
        <f t="shared" si="52"/>
        <v>1.17</v>
      </c>
      <c r="L576" s="175">
        <f t="shared" si="55"/>
        <v>1.14</v>
      </c>
      <c r="M576" s="175">
        <f t="shared" si="53"/>
        <v>0</v>
      </c>
      <c r="N576" s="132">
        <f t="shared" si="56"/>
        <v>0.166</v>
      </c>
      <c r="O576" s="176" t="str">
        <f t="shared" si="51"/>
        <v>是</v>
      </c>
      <c r="P576" s="176" t="str">
        <f t="shared" si="54"/>
        <v>否</v>
      </c>
    </row>
    <row r="577" ht="21.95" customHeight="1" spans="1:16">
      <c r="A577" s="171" t="s">
        <v>134</v>
      </c>
      <c r="B577" s="458" t="s">
        <v>1045</v>
      </c>
      <c r="C577" s="172"/>
      <c r="D577" s="173" t="s">
        <v>1106</v>
      </c>
      <c r="E577" s="172"/>
      <c r="F577" s="49" t="s">
        <v>1107</v>
      </c>
      <c r="G577" s="36">
        <f>SUMIF($C578:$C$1301,$D577,$G578:$G$1301)</f>
        <v>1771692</v>
      </c>
      <c r="H577" s="36">
        <f>VLOOKUP(F577,全省预算!$F:$H,3,0)</f>
        <v>1869000</v>
      </c>
      <c r="I577" s="36">
        <f>IFERROR(VLOOKUP(D577,全省调整!A:I,3,0),)</f>
        <v>2181086</v>
      </c>
      <c r="J577" s="36">
        <f>VLOOKUP(F577,全省决算数!$B:$C,2,0)</f>
        <v>2176634</v>
      </c>
      <c r="K577" s="412">
        <f t="shared" si="52"/>
        <v>1.229</v>
      </c>
      <c r="L577" s="412">
        <f t="shared" si="55"/>
        <v>1.165</v>
      </c>
      <c r="M577" s="412">
        <f t="shared" si="53"/>
        <v>0.998</v>
      </c>
      <c r="N577" s="129">
        <f t="shared" si="56"/>
        <v>0.229</v>
      </c>
      <c r="O577" s="176" t="str">
        <f t="shared" si="51"/>
        <v>是</v>
      </c>
      <c r="P577" s="176" t="str">
        <f t="shared" si="54"/>
        <v>是</v>
      </c>
    </row>
    <row r="578" hidden="1" spans="1:16">
      <c r="A578" s="171" t="s">
        <v>134</v>
      </c>
      <c r="B578" s="172" t="s">
        <v>134</v>
      </c>
      <c r="C578" s="172" t="s">
        <v>1106</v>
      </c>
      <c r="D578" s="173" t="s">
        <v>1108</v>
      </c>
      <c r="E578" s="172" t="s">
        <v>146</v>
      </c>
      <c r="F578" s="49" t="s">
        <v>1109</v>
      </c>
      <c r="G578" s="36">
        <f>VLOOKUP(D578,全省上年决算数!$D$4:$G$1301,4)</f>
        <v>504970</v>
      </c>
      <c r="H578" s="36">
        <f>IFERROR(VLOOKUP(D578,全省预算!D:I,5,0),)</f>
        <v>540000</v>
      </c>
      <c r="I578" s="36"/>
      <c r="J578" s="36">
        <f>SUMIF(全省决算数!A577:A1957,D578:D1874,全省决算数!C577:C1957)</f>
        <v>624860</v>
      </c>
      <c r="K578" s="175">
        <f t="shared" si="52"/>
        <v>1.24</v>
      </c>
      <c r="L578" s="175">
        <f t="shared" si="55"/>
        <v>1.16</v>
      </c>
      <c r="M578" s="175">
        <f t="shared" si="53"/>
        <v>0</v>
      </c>
      <c r="N578" s="132">
        <f t="shared" si="56"/>
        <v>0.237</v>
      </c>
      <c r="O578" s="176" t="str">
        <f t="shared" si="51"/>
        <v>是</v>
      </c>
      <c r="P578" s="176" t="str">
        <f t="shared" si="54"/>
        <v>否</v>
      </c>
    </row>
    <row r="579" hidden="1" spans="1:16">
      <c r="A579" s="171" t="s">
        <v>134</v>
      </c>
      <c r="B579" s="172"/>
      <c r="C579" s="172" t="s">
        <v>1106</v>
      </c>
      <c r="D579" s="173" t="s">
        <v>1110</v>
      </c>
      <c r="E579" s="172" t="s">
        <v>146</v>
      </c>
      <c r="F579" s="49" t="s">
        <v>1111</v>
      </c>
      <c r="G579" s="36">
        <f>VLOOKUP(D579,全省上年决算数!$D$4:$G$1301,4)</f>
        <v>1112594</v>
      </c>
      <c r="H579" s="36">
        <f>IFERROR(VLOOKUP(D579,全省预算!D:I,5,0),)</f>
        <v>1170000</v>
      </c>
      <c r="I579" s="36"/>
      <c r="J579" s="36">
        <f>SUMIF(全省决算数!A578:A1958,D579:D1875,全省决算数!C578:C1958)</f>
        <v>1398332</v>
      </c>
      <c r="K579" s="175">
        <f t="shared" si="52"/>
        <v>1.26</v>
      </c>
      <c r="L579" s="175">
        <f t="shared" si="55"/>
        <v>1.2</v>
      </c>
      <c r="M579" s="175">
        <f t="shared" si="53"/>
        <v>0</v>
      </c>
      <c r="N579" s="132">
        <f t="shared" si="56"/>
        <v>0.257</v>
      </c>
      <c r="O579" s="176" t="str">
        <f t="shared" si="51"/>
        <v>是</v>
      </c>
      <c r="P579" s="176" t="str">
        <f t="shared" si="54"/>
        <v>否</v>
      </c>
    </row>
    <row r="580" hidden="1" spans="1:16">
      <c r="A580" s="171" t="s">
        <v>134</v>
      </c>
      <c r="B580" s="172" t="s">
        <v>134</v>
      </c>
      <c r="C580" s="172" t="s">
        <v>1106</v>
      </c>
      <c r="D580" s="173" t="s">
        <v>1112</v>
      </c>
      <c r="E580" s="172" t="s">
        <v>146</v>
      </c>
      <c r="F580" s="49" t="s">
        <v>1113</v>
      </c>
      <c r="G580" s="36">
        <f>VLOOKUP(D580,全省上年决算数!$D$4:$G$1301,4)</f>
        <v>15009</v>
      </c>
      <c r="H580" s="36">
        <f>IFERROR(VLOOKUP(D580,全省预算!D:I,5,0),)</f>
        <v>16000</v>
      </c>
      <c r="I580" s="36"/>
      <c r="J580" s="36">
        <f>SUMIF(全省决算数!A579:A1959,D580:D1876,全省决算数!C579:C1959)</f>
        <v>18161</v>
      </c>
      <c r="K580" s="175">
        <f t="shared" si="52"/>
        <v>1.21</v>
      </c>
      <c r="L580" s="175">
        <f t="shared" si="55"/>
        <v>1.14</v>
      </c>
      <c r="M580" s="175">
        <f t="shared" si="53"/>
        <v>0</v>
      </c>
      <c r="N580" s="132">
        <f t="shared" si="56"/>
        <v>0.21</v>
      </c>
      <c r="O580" s="176" t="str">
        <f t="shared" ref="O580:O643" si="57">IF(F580&lt;&gt;"",IF(SUM(G580:J580)&lt;&gt;0,"是","否"),"空")</f>
        <v>是</v>
      </c>
      <c r="P580" s="176" t="str">
        <f t="shared" si="54"/>
        <v>否</v>
      </c>
    </row>
    <row r="581" hidden="1" spans="1:16">
      <c r="A581" s="171" t="s">
        <v>134</v>
      </c>
      <c r="B581" s="172" t="s">
        <v>134</v>
      </c>
      <c r="C581" s="172" t="s">
        <v>1106</v>
      </c>
      <c r="D581" s="173" t="s">
        <v>1114</v>
      </c>
      <c r="E581" s="172" t="s">
        <v>146</v>
      </c>
      <c r="F581" s="49" t="s">
        <v>1115</v>
      </c>
      <c r="G581" s="36">
        <f>VLOOKUP(D581,全省上年决算数!$D$4:$G$1301,4)</f>
        <v>57884</v>
      </c>
      <c r="H581" s="36">
        <f>IFERROR(VLOOKUP(D581,全省预算!D:I,5,0),)</f>
        <v>61000</v>
      </c>
      <c r="I581" s="36"/>
      <c r="J581" s="36">
        <f>SUMIF(全省决算数!A580:A1960,D581:D1877,全省决算数!C580:C1960)</f>
        <v>76142</v>
      </c>
      <c r="K581" s="175">
        <f t="shared" ref="K581:K644" si="58">J581/G581</f>
        <v>1.32</v>
      </c>
      <c r="L581" s="175">
        <f t="shared" si="55"/>
        <v>1.25</v>
      </c>
      <c r="M581" s="175">
        <f t="shared" ref="M581:M644" si="59">IFERROR(J581/I581,0)</f>
        <v>0</v>
      </c>
      <c r="N581" s="132">
        <f t="shared" si="56"/>
        <v>0.315</v>
      </c>
      <c r="O581" s="176" t="str">
        <f t="shared" si="57"/>
        <v>是</v>
      </c>
      <c r="P581" s="176" t="str">
        <f t="shared" ref="P581:P644" si="60">IF(C581&lt;&gt;"","否","是")</f>
        <v>否</v>
      </c>
    </row>
    <row r="582" hidden="1" spans="1:16">
      <c r="A582" s="171" t="s">
        <v>134</v>
      </c>
      <c r="B582" s="172" t="s">
        <v>134</v>
      </c>
      <c r="C582" s="172" t="s">
        <v>1106</v>
      </c>
      <c r="D582" s="173" t="s">
        <v>1116</v>
      </c>
      <c r="E582" s="172" t="s">
        <v>146</v>
      </c>
      <c r="F582" s="49" t="s">
        <v>1117</v>
      </c>
      <c r="G582" s="36">
        <f>VLOOKUP(D582,全省上年决算数!$D$4:$G$1301,4)</f>
        <v>81235</v>
      </c>
      <c r="H582" s="36">
        <f>IFERROR(VLOOKUP(D582,全省预算!D:I,5,0),)</f>
        <v>82000</v>
      </c>
      <c r="I582" s="36"/>
      <c r="J582" s="36">
        <f>SUMIF(全省决算数!A581:A1961,D582:D1878,全省决算数!C581:C1961)</f>
        <v>59139</v>
      </c>
      <c r="K582" s="175">
        <f t="shared" si="58"/>
        <v>0.73</v>
      </c>
      <c r="L582" s="175">
        <f t="shared" ref="L582:L644" si="61">J582/H582</f>
        <v>0.72</v>
      </c>
      <c r="M582" s="175">
        <f t="shared" si="59"/>
        <v>0</v>
      </c>
      <c r="N582" s="132">
        <f t="shared" si="56"/>
        <v>-0.272</v>
      </c>
      <c r="O582" s="176" t="str">
        <f t="shared" si="57"/>
        <v>是</v>
      </c>
      <c r="P582" s="176" t="str">
        <f t="shared" si="60"/>
        <v>否</v>
      </c>
    </row>
    <row r="583" ht="21.95" customHeight="1" spans="1:16">
      <c r="A583" s="171" t="s">
        <v>134</v>
      </c>
      <c r="B583" s="172" t="s">
        <v>1045</v>
      </c>
      <c r="C583" s="172" t="s">
        <v>134</v>
      </c>
      <c r="D583" s="173" t="s">
        <v>1118</v>
      </c>
      <c r="E583" s="172" t="s">
        <v>134</v>
      </c>
      <c r="F583" s="49" t="s">
        <v>1119</v>
      </c>
      <c r="G583" s="36">
        <f>SUMIF($C584:$C$1301,$D583,$G584:$G$1301)</f>
        <v>38965</v>
      </c>
      <c r="H583" s="36">
        <f>VLOOKUP(F583,全省预算!$F:$H,3,0)</f>
        <v>40000</v>
      </c>
      <c r="I583" s="36">
        <f>IFERROR(VLOOKUP(D583,全省调整!A:I,3,0),)</f>
        <v>3588</v>
      </c>
      <c r="J583" s="36">
        <f>VLOOKUP(F583,全省决算数!$B:$C,2,0)</f>
        <v>3584</v>
      </c>
      <c r="K583" s="412">
        <f t="shared" si="58"/>
        <v>0.092</v>
      </c>
      <c r="L583" s="412">
        <f t="shared" si="61"/>
        <v>0.09</v>
      </c>
      <c r="M583" s="412">
        <f t="shared" si="59"/>
        <v>0.999</v>
      </c>
      <c r="N583" s="129">
        <f t="shared" si="56"/>
        <v>-0.908</v>
      </c>
      <c r="O583" s="176" t="str">
        <f t="shared" si="57"/>
        <v>是</v>
      </c>
      <c r="P583" s="176" t="str">
        <f t="shared" si="60"/>
        <v>是</v>
      </c>
    </row>
    <row r="584" hidden="1" spans="1:16">
      <c r="A584" s="171" t="s">
        <v>134</v>
      </c>
      <c r="B584" s="172" t="s">
        <v>134</v>
      </c>
      <c r="C584" s="458" t="s">
        <v>1118</v>
      </c>
      <c r="D584" s="173" t="s">
        <v>1120</v>
      </c>
      <c r="E584" s="172" t="s">
        <v>146</v>
      </c>
      <c r="F584" s="49" t="s">
        <v>1121</v>
      </c>
      <c r="G584" s="36">
        <f>VLOOKUP(D584,全省上年决算数!$D$4:$G$1301,4)</f>
        <v>31745</v>
      </c>
      <c r="H584" s="36">
        <f>IFERROR(VLOOKUP(D584,全省预算!D:I,5,0),)</f>
        <v>32500</v>
      </c>
      <c r="I584" s="36"/>
      <c r="J584" s="36">
        <f>SUMIF(全省决算数!A583:A1963,D584:D1880,全省决算数!C583:C1963)</f>
        <v>3004</v>
      </c>
      <c r="K584" s="175">
        <f t="shared" si="58"/>
        <v>0.09</v>
      </c>
      <c r="L584" s="175">
        <f t="shared" si="61"/>
        <v>0.09</v>
      </c>
      <c r="M584" s="175">
        <f t="shared" si="59"/>
        <v>0</v>
      </c>
      <c r="N584" s="132">
        <f t="shared" si="56"/>
        <v>-0.905</v>
      </c>
      <c r="O584" s="176" t="str">
        <f t="shared" si="57"/>
        <v>是</v>
      </c>
      <c r="P584" s="176" t="str">
        <f t="shared" si="60"/>
        <v>否</v>
      </c>
    </row>
    <row r="585" hidden="1" spans="1:16">
      <c r="A585" s="171" t="s">
        <v>134</v>
      </c>
      <c r="B585" s="172" t="s">
        <v>134</v>
      </c>
      <c r="C585" s="458" t="s">
        <v>1118</v>
      </c>
      <c r="D585" s="173" t="s">
        <v>1122</v>
      </c>
      <c r="E585" s="172" t="s">
        <v>146</v>
      </c>
      <c r="F585" s="49" t="s">
        <v>1123</v>
      </c>
      <c r="G585" s="36">
        <f>VLOOKUP(D585,全省上年决算数!$D$4:$G$1301,4)</f>
        <v>0</v>
      </c>
      <c r="H585" s="36">
        <f>IFERROR(VLOOKUP(D585,全省预算!D:I,5,0),)</f>
        <v>0</v>
      </c>
      <c r="I585" s="36"/>
      <c r="J585" s="36">
        <f>SUMIF(全省决算数!A584:A1964,D585:D1881,全省决算数!C584:C1964)</f>
        <v>0</v>
      </c>
      <c r="K585" s="175"/>
      <c r="L585" s="175"/>
      <c r="M585" s="175">
        <f t="shared" si="59"/>
        <v>0</v>
      </c>
      <c r="N585" s="132" t="str">
        <f t="shared" si="56"/>
        <v/>
      </c>
      <c r="O585" s="176" t="str">
        <f t="shared" si="57"/>
        <v>否</v>
      </c>
      <c r="P585" s="176" t="str">
        <f t="shared" si="60"/>
        <v>否</v>
      </c>
    </row>
    <row r="586" hidden="1" spans="1:16">
      <c r="A586" s="171" t="s">
        <v>134</v>
      </c>
      <c r="B586" s="172" t="s">
        <v>134</v>
      </c>
      <c r="C586" s="458" t="s">
        <v>1118</v>
      </c>
      <c r="D586" s="173" t="s">
        <v>1124</v>
      </c>
      <c r="E586" s="172" t="s">
        <v>146</v>
      </c>
      <c r="F586" s="49" t="s">
        <v>1125</v>
      </c>
      <c r="G586" s="36">
        <f>VLOOKUP(D586,全省上年决算数!$D$4:$G$1301,4)</f>
        <v>7220</v>
      </c>
      <c r="H586" s="36">
        <f>IFERROR(VLOOKUP(D586,全省预算!D:I,5,0),)</f>
        <v>7500</v>
      </c>
      <c r="I586" s="36"/>
      <c r="J586" s="36">
        <f>SUMIF(全省决算数!A585:A1965,D586:D1882,全省决算数!C585:C1965)</f>
        <v>580</v>
      </c>
      <c r="K586" s="175">
        <f t="shared" si="58"/>
        <v>0.08</v>
      </c>
      <c r="L586" s="175">
        <f t="shared" si="61"/>
        <v>0.08</v>
      </c>
      <c r="M586" s="175">
        <f t="shared" si="59"/>
        <v>0</v>
      </c>
      <c r="N586" s="132">
        <f t="shared" si="56"/>
        <v>-0.92</v>
      </c>
      <c r="O586" s="176" t="str">
        <f t="shared" si="57"/>
        <v>是</v>
      </c>
      <c r="P586" s="176" t="str">
        <f t="shared" si="60"/>
        <v>否</v>
      </c>
    </row>
    <row r="587" ht="21.95" customHeight="1" spans="1:16">
      <c r="A587" s="171" t="s">
        <v>134</v>
      </c>
      <c r="B587" s="458" t="s">
        <v>1045</v>
      </c>
      <c r="C587" s="172"/>
      <c r="D587" s="173" t="s">
        <v>1126</v>
      </c>
      <c r="E587" s="172"/>
      <c r="F587" s="49" t="s">
        <v>1127</v>
      </c>
      <c r="G587" s="36">
        <f>SUMIF($C588:$C$1301,$D587,$G588:$G$1301)</f>
        <v>199874</v>
      </c>
      <c r="H587" s="36">
        <f>VLOOKUP(F587,全省预算!$F:$H,3,0)</f>
        <v>206000</v>
      </c>
      <c r="I587" s="36">
        <f>IFERROR(VLOOKUP(D587,全省调整!A:I,3,0),)</f>
        <v>249085</v>
      </c>
      <c r="J587" s="36">
        <f>VLOOKUP(F587,全省决算数!$B:$C,2,0)</f>
        <v>243783</v>
      </c>
      <c r="K587" s="412">
        <f t="shared" si="58"/>
        <v>1.22</v>
      </c>
      <c r="L587" s="412">
        <f t="shared" si="61"/>
        <v>1.183</v>
      </c>
      <c r="M587" s="412">
        <f t="shared" si="59"/>
        <v>0.979</v>
      </c>
      <c r="N587" s="129">
        <f t="shared" si="56"/>
        <v>0.22</v>
      </c>
      <c r="O587" s="176" t="str">
        <f t="shared" si="57"/>
        <v>是</v>
      </c>
      <c r="P587" s="176" t="str">
        <f t="shared" si="60"/>
        <v>是</v>
      </c>
    </row>
    <row r="588" hidden="1" spans="1:16">
      <c r="A588" s="171" t="s">
        <v>134</v>
      </c>
      <c r="B588" s="172" t="s">
        <v>134</v>
      </c>
      <c r="C588" s="172" t="s">
        <v>1126</v>
      </c>
      <c r="D588" s="173" t="s">
        <v>1128</v>
      </c>
      <c r="E588" s="172" t="s">
        <v>146</v>
      </c>
      <c r="F588" s="49" t="s">
        <v>1129</v>
      </c>
      <c r="G588" s="36">
        <f>VLOOKUP(D588,全省上年决算数!$D$4:$G$1301,4)</f>
        <v>453</v>
      </c>
      <c r="H588" s="36">
        <f>IFERROR(VLOOKUP(D588,全省预算!D:I,5,0),)</f>
        <v>470</v>
      </c>
      <c r="I588" s="36"/>
      <c r="J588" s="36">
        <f>SUMIF(全省决算数!A587:A1967,D588:D1884,全省决算数!C587:C1967)</f>
        <v>429</v>
      </c>
      <c r="K588" s="175">
        <f t="shared" si="58"/>
        <v>0.95</v>
      </c>
      <c r="L588" s="175">
        <f t="shared" si="61"/>
        <v>0.91</v>
      </c>
      <c r="M588" s="175">
        <f t="shared" si="59"/>
        <v>0</v>
      </c>
      <c r="N588" s="132">
        <f t="shared" si="56"/>
        <v>-0.053</v>
      </c>
      <c r="O588" s="176" t="str">
        <f t="shared" si="57"/>
        <v>是</v>
      </c>
      <c r="P588" s="176" t="str">
        <f t="shared" si="60"/>
        <v>否</v>
      </c>
    </row>
    <row r="589" hidden="1" spans="1:16">
      <c r="A589" s="171" t="s">
        <v>134</v>
      </c>
      <c r="B589" s="172" t="s">
        <v>134</v>
      </c>
      <c r="C589" s="172" t="s">
        <v>1126</v>
      </c>
      <c r="D589" s="173" t="s">
        <v>1130</v>
      </c>
      <c r="E589" s="172" t="s">
        <v>146</v>
      </c>
      <c r="F589" s="49" t="s">
        <v>1131</v>
      </c>
      <c r="G589" s="36">
        <f>VLOOKUP(D589,全省上年决算数!$D$4:$G$1301,4)</f>
        <v>2724</v>
      </c>
      <c r="H589" s="36">
        <f>IFERROR(VLOOKUP(D589,全省预算!D:I,5,0),)</f>
        <v>2850</v>
      </c>
      <c r="I589" s="36"/>
      <c r="J589" s="36">
        <f>SUMIF(全省决算数!A588:A1968,D589:D1885,全省决算数!C588:C1968)</f>
        <v>2459</v>
      </c>
      <c r="K589" s="175">
        <f t="shared" si="58"/>
        <v>0.9</v>
      </c>
      <c r="L589" s="175">
        <f t="shared" si="61"/>
        <v>0.86</v>
      </c>
      <c r="M589" s="175">
        <f t="shared" si="59"/>
        <v>0</v>
      </c>
      <c r="N589" s="132">
        <f t="shared" si="56"/>
        <v>-0.097</v>
      </c>
      <c r="O589" s="176" t="str">
        <f t="shared" si="57"/>
        <v>是</v>
      </c>
      <c r="P589" s="176" t="str">
        <f t="shared" si="60"/>
        <v>否</v>
      </c>
    </row>
    <row r="590" hidden="1" spans="1:16">
      <c r="A590" s="171" t="s">
        <v>134</v>
      </c>
      <c r="B590" s="172" t="s">
        <v>134</v>
      </c>
      <c r="C590" s="172" t="s">
        <v>1126</v>
      </c>
      <c r="D590" s="173" t="s">
        <v>1132</v>
      </c>
      <c r="E590" s="172" t="s">
        <v>146</v>
      </c>
      <c r="F590" s="49" t="s">
        <v>1133</v>
      </c>
      <c r="G590" s="36">
        <f>VLOOKUP(D590,全省上年决算数!$D$4:$G$1301,4)</f>
        <v>0</v>
      </c>
      <c r="H590" s="36">
        <f>IFERROR(VLOOKUP(D590,全省预算!D:I,5,0),)</f>
        <v>0</v>
      </c>
      <c r="I590" s="36"/>
      <c r="J590" s="36">
        <f>SUMIF(全省决算数!A589:A1969,D590:D1886,全省决算数!C589:C1969)</f>
        <v>7</v>
      </c>
      <c r="K590" s="175"/>
      <c r="L590" s="175"/>
      <c r="M590" s="175">
        <f t="shared" si="59"/>
        <v>0</v>
      </c>
      <c r="N590" s="132" t="str">
        <f t="shared" si="56"/>
        <v/>
      </c>
      <c r="O590" s="176" t="str">
        <f t="shared" si="57"/>
        <v>是</v>
      </c>
      <c r="P590" s="176" t="str">
        <f t="shared" si="60"/>
        <v>否</v>
      </c>
    </row>
    <row r="591" hidden="1" spans="1:16">
      <c r="A591" s="171" t="s">
        <v>134</v>
      </c>
      <c r="B591" s="172" t="s">
        <v>134</v>
      </c>
      <c r="C591" s="172" t="s">
        <v>1126</v>
      </c>
      <c r="D591" s="173" t="s">
        <v>1134</v>
      </c>
      <c r="E591" s="172" t="s">
        <v>146</v>
      </c>
      <c r="F591" s="37" t="s">
        <v>1135</v>
      </c>
      <c r="G591" s="36">
        <f>VLOOKUP(D591,全省上年决算数!$D$4:$G$1301,4)</f>
        <v>3740</v>
      </c>
      <c r="H591" s="36">
        <f>IFERROR(VLOOKUP(D591,全省预算!D:I,5,0),)</f>
        <v>3850</v>
      </c>
      <c r="I591" s="36"/>
      <c r="J591" s="36">
        <f>SUMIF(全省决算数!A590:A1970,D591:D1887,全省决算数!C590:C1970)</f>
        <v>4627</v>
      </c>
      <c r="K591" s="175">
        <f t="shared" si="58"/>
        <v>1.24</v>
      </c>
      <c r="L591" s="175">
        <f t="shared" si="61"/>
        <v>1.2</v>
      </c>
      <c r="M591" s="175">
        <f t="shared" si="59"/>
        <v>0</v>
      </c>
      <c r="N591" s="132">
        <f t="shared" si="56"/>
        <v>0.237</v>
      </c>
      <c r="O591" s="176" t="str">
        <f t="shared" si="57"/>
        <v>是</v>
      </c>
      <c r="P591" s="176" t="str">
        <f t="shared" si="60"/>
        <v>否</v>
      </c>
    </row>
    <row r="592" hidden="1" spans="1:16">
      <c r="A592" s="171" t="s">
        <v>134</v>
      </c>
      <c r="B592" s="172" t="s">
        <v>134</v>
      </c>
      <c r="C592" s="172" t="s">
        <v>1126</v>
      </c>
      <c r="D592" s="173" t="s">
        <v>1136</v>
      </c>
      <c r="E592" s="172" t="s">
        <v>146</v>
      </c>
      <c r="F592" s="49" t="s">
        <v>1137</v>
      </c>
      <c r="G592" s="36">
        <f>VLOOKUP(D592,全省上年决算数!$D$4:$G$1301,4)</f>
        <v>6174</v>
      </c>
      <c r="H592" s="36">
        <f>IFERROR(VLOOKUP(D592,全省预算!D:I,5,0),)</f>
        <v>6300</v>
      </c>
      <c r="I592" s="36"/>
      <c r="J592" s="36">
        <f>SUMIF(全省决算数!A591:A1971,D592:D1888,全省决算数!C591:C1971)</f>
        <v>7261</v>
      </c>
      <c r="K592" s="175">
        <f t="shared" si="58"/>
        <v>1.18</v>
      </c>
      <c r="L592" s="175">
        <f t="shared" si="61"/>
        <v>1.15</v>
      </c>
      <c r="M592" s="175">
        <f t="shared" si="59"/>
        <v>0</v>
      </c>
      <c r="N592" s="132">
        <f t="shared" si="56"/>
        <v>0.176</v>
      </c>
      <c r="O592" s="176" t="str">
        <f t="shared" si="57"/>
        <v>是</v>
      </c>
      <c r="P592" s="176" t="str">
        <f t="shared" si="60"/>
        <v>否</v>
      </c>
    </row>
    <row r="593" hidden="1" spans="1:16">
      <c r="A593" s="171" t="s">
        <v>134</v>
      </c>
      <c r="B593" s="172" t="s">
        <v>134</v>
      </c>
      <c r="C593" s="172" t="s">
        <v>1126</v>
      </c>
      <c r="D593" s="173" t="s">
        <v>1138</v>
      </c>
      <c r="E593" s="172" t="s">
        <v>146</v>
      </c>
      <c r="F593" s="37" t="s">
        <v>1139</v>
      </c>
      <c r="G593" s="36">
        <f>VLOOKUP(D593,全省上年决算数!$D$4:$G$1301,4)</f>
        <v>92146</v>
      </c>
      <c r="H593" s="36">
        <f>IFERROR(VLOOKUP(D593,全省预算!D:I,5,0),)</f>
        <v>95000</v>
      </c>
      <c r="I593" s="36"/>
      <c r="J593" s="36">
        <f>SUMIF(全省决算数!A592:A1972,D593:D1889,全省决算数!C592:C1972)</f>
        <v>123107</v>
      </c>
      <c r="K593" s="175">
        <f t="shared" si="58"/>
        <v>1.34</v>
      </c>
      <c r="L593" s="175">
        <f t="shared" si="61"/>
        <v>1.3</v>
      </c>
      <c r="M593" s="175">
        <f t="shared" si="59"/>
        <v>0</v>
      </c>
      <c r="N593" s="132">
        <f t="shared" si="56"/>
        <v>0.336</v>
      </c>
      <c r="O593" s="176" t="str">
        <f t="shared" si="57"/>
        <v>是</v>
      </c>
      <c r="P593" s="176" t="str">
        <f t="shared" si="60"/>
        <v>否</v>
      </c>
    </row>
    <row r="594" hidden="1" spans="1:16">
      <c r="A594" s="171" t="s">
        <v>134</v>
      </c>
      <c r="B594" s="172" t="s">
        <v>134</v>
      </c>
      <c r="C594" s="172" t="s">
        <v>1126</v>
      </c>
      <c r="D594" s="457" t="s">
        <v>1140</v>
      </c>
      <c r="E594" s="172" t="s">
        <v>146</v>
      </c>
      <c r="F594" s="49" t="s">
        <v>1141</v>
      </c>
      <c r="G594" s="36">
        <f>VLOOKUP(D594,全省上年决算数!$D$4:$G$1301,4)</f>
        <v>6171</v>
      </c>
      <c r="H594" s="36">
        <f>IFERROR(VLOOKUP(D594,全省预算!D:I,5,0),)</f>
        <v>6300</v>
      </c>
      <c r="I594" s="36"/>
      <c r="J594" s="36">
        <f>SUMIF(全省决算数!A593:A1973,D594:D1890,全省决算数!C593:C1973)</f>
        <v>3291</v>
      </c>
      <c r="K594" s="175">
        <f t="shared" si="58"/>
        <v>0.53</v>
      </c>
      <c r="L594" s="175">
        <f t="shared" si="61"/>
        <v>0.52</v>
      </c>
      <c r="M594" s="175">
        <f t="shared" si="59"/>
        <v>0</v>
      </c>
      <c r="N594" s="132">
        <f t="shared" si="56"/>
        <v>-0.467</v>
      </c>
      <c r="O594" s="176" t="str">
        <f t="shared" si="57"/>
        <v>是</v>
      </c>
      <c r="P594" s="176" t="str">
        <f t="shared" si="60"/>
        <v>否</v>
      </c>
    </row>
    <row r="595" hidden="1" spans="1:16">
      <c r="A595" s="171" t="s">
        <v>134</v>
      </c>
      <c r="B595" s="172" t="s">
        <v>134</v>
      </c>
      <c r="C595" s="172" t="s">
        <v>1126</v>
      </c>
      <c r="D595" s="173" t="s">
        <v>1142</v>
      </c>
      <c r="E595" s="172" t="s">
        <v>146</v>
      </c>
      <c r="F595" s="49" t="s">
        <v>1143</v>
      </c>
      <c r="G595" s="36">
        <f>VLOOKUP(D595,全省上年决算数!$D$4:$G$1301,4)</f>
        <v>20</v>
      </c>
      <c r="H595" s="36">
        <f>IFERROR(VLOOKUP(D595,全省预算!D:I,5,0),)</f>
        <v>21</v>
      </c>
      <c r="I595" s="36"/>
      <c r="J595" s="36">
        <f>SUMIF(全省决算数!A594:A1974,D595:D1891,全省决算数!C594:C1974)</f>
        <v>41</v>
      </c>
      <c r="K595" s="175">
        <f t="shared" si="58"/>
        <v>2.05</v>
      </c>
      <c r="L595" s="175">
        <f t="shared" si="61"/>
        <v>1.95</v>
      </c>
      <c r="M595" s="175">
        <f t="shared" si="59"/>
        <v>0</v>
      </c>
      <c r="N595" s="132">
        <f t="shared" si="56"/>
        <v>1.05</v>
      </c>
      <c r="O595" s="176" t="str">
        <f t="shared" si="57"/>
        <v>是</v>
      </c>
      <c r="P595" s="176" t="str">
        <f t="shared" si="60"/>
        <v>否</v>
      </c>
    </row>
    <row r="596" hidden="1" spans="1:16">
      <c r="A596" s="171" t="s">
        <v>134</v>
      </c>
      <c r="B596" s="172"/>
      <c r="C596" s="172" t="s">
        <v>1126</v>
      </c>
      <c r="D596" s="173" t="s">
        <v>1144</v>
      </c>
      <c r="E596" s="172" t="s">
        <v>146</v>
      </c>
      <c r="F596" s="49" t="s">
        <v>1145</v>
      </c>
      <c r="G596" s="36">
        <f>VLOOKUP(D596,全省上年决算数!$D$4:$G$1301,4)</f>
        <v>0</v>
      </c>
      <c r="H596" s="36">
        <f>IFERROR(VLOOKUP(D596,全省预算!D:I,5,0),)</f>
        <v>0</v>
      </c>
      <c r="I596" s="36"/>
      <c r="J596" s="36">
        <f>SUMIF(全省决算数!A595:A1975,D596:D1892,全省决算数!C595:C1975)</f>
        <v>0</v>
      </c>
      <c r="K596" s="175"/>
      <c r="L596" s="175"/>
      <c r="M596" s="175">
        <f t="shared" si="59"/>
        <v>0</v>
      </c>
      <c r="N596" s="132" t="str">
        <f t="shared" si="56"/>
        <v/>
      </c>
      <c r="O596" s="176" t="str">
        <f t="shared" si="57"/>
        <v>否</v>
      </c>
      <c r="P596" s="176" t="str">
        <f t="shared" si="60"/>
        <v>否</v>
      </c>
    </row>
    <row r="597" hidden="1" spans="1:16">
      <c r="A597" s="171" t="s">
        <v>134</v>
      </c>
      <c r="B597" s="172" t="s">
        <v>134</v>
      </c>
      <c r="C597" s="172" t="s">
        <v>1126</v>
      </c>
      <c r="D597" s="173" t="s">
        <v>1146</v>
      </c>
      <c r="E597" s="172" t="s">
        <v>146</v>
      </c>
      <c r="F597" s="49" t="s">
        <v>1147</v>
      </c>
      <c r="G597" s="36">
        <f>VLOOKUP(D597,全省上年决算数!$D$4:$G$1301,4)</f>
        <v>4287</v>
      </c>
      <c r="H597" s="36">
        <f>IFERROR(VLOOKUP(D597,全省预算!D:I,5,0),)</f>
        <v>6000</v>
      </c>
      <c r="I597" s="36"/>
      <c r="J597" s="36">
        <f>SUMIF(全省决算数!A596:A1976,D597:D1893,全省决算数!C596:C1976)</f>
        <v>5814</v>
      </c>
      <c r="K597" s="175">
        <f t="shared" si="58"/>
        <v>1.36</v>
      </c>
      <c r="L597" s="175">
        <f t="shared" si="61"/>
        <v>0.97</v>
      </c>
      <c r="M597" s="175">
        <f t="shared" si="59"/>
        <v>0</v>
      </c>
      <c r="N597" s="132">
        <f t="shared" si="56"/>
        <v>0.356</v>
      </c>
      <c r="O597" s="176" t="str">
        <f t="shared" si="57"/>
        <v>是</v>
      </c>
      <c r="P597" s="176" t="str">
        <f t="shared" si="60"/>
        <v>否</v>
      </c>
    </row>
    <row r="598" hidden="1" spans="1:16">
      <c r="A598" s="171" t="s">
        <v>134</v>
      </c>
      <c r="B598" s="172" t="s">
        <v>134</v>
      </c>
      <c r="C598" s="172" t="s">
        <v>1126</v>
      </c>
      <c r="D598" s="173" t="s">
        <v>1148</v>
      </c>
      <c r="E598" s="172" t="s">
        <v>146</v>
      </c>
      <c r="F598" s="49" t="s">
        <v>1149</v>
      </c>
      <c r="G598" s="36">
        <f>VLOOKUP(D598,全省上年决算数!$D$4:$G$1301,4)</f>
        <v>2240</v>
      </c>
      <c r="H598" s="36">
        <f>IFERROR(VLOOKUP(D598,全省预算!D:I,5,0),)</f>
        <v>5900</v>
      </c>
      <c r="I598" s="36"/>
      <c r="J598" s="36">
        <f>SUMIF(全省决算数!A597:A1977,D598:D1894,全省决算数!C597:C1977)</f>
        <v>4354</v>
      </c>
      <c r="K598" s="175">
        <f t="shared" si="58"/>
        <v>1.94</v>
      </c>
      <c r="L598" s="175">
        <f t="shared" si="61"/>
        <v>0.74</v>
      </c>
      <c r="M598" s="175">
        <f t="shared" si="59"/>
        <v>0</v>
      </c>
      <c r="N598" s="132">
        <f t="shared" si="56"/>
        <v>0.944</v>
      </c>
      <c r="O598" s="176" t="str">
        <f t="shared" si="57"/>
        <v>是</v>
      </c>
      <c r="P598" s="176" t="str">
        <f t="shared" si="60"/>
        <v>否</v>
      </c>
    </row>
    <row r="599" hidden="1" spans="1:16">
      <c r="A599" s="171" t="s">
        <v>134</v>
      </c>
      <c r="B599" s="172" t="s">
        <v>134</v>
      </c>
      <c r="C599" s="172" t="s">
        <v>1126</v>
      </c>
      <c r="D599" s="173" t="s">
        <v>1150</v>
      </c>
      <c r="E599" s="172" t="s">
        <v>146</v>
      </c>
      <c r="F599" s="49" t="s">
        <v>1151</v>
      </c>
      <c r="G599" s="36">
        <f>VLOOKUP(D599,全省上年决算数!$D$4:$G$1301,4)</f>
        <v>0</v>
      </c>
      <c r="H599" s="36">
        <f>IFERROR(VLOOKUP(D599,全省预算!D:I,5,0),)</f>
        <v>0</v>
      </c>
      <c r="I599" s="36"/>
      <c r="J599" s="36">
        <f>SUMIF(全省决算数!A598:A1978,D599:D1895,全省决算数!C598:C1978)</f>
        <v>9</v>
      </c>
      <c r="K599" s="175"/>
      <c r="L599" s="175"/>
      <c r="M599" s="175">
        <f t="shared" si="59"/>
        <v>0</v>
      </c>
      <c r="N599" s="132" t="str">
        <f t="shared" si="56"/>
        <v/>
      </c>
      <c r="O599" s="176" t="str">
        <f t="shared" si="57"/>
        <v>是</v>
      </c>
      <c r="P599" s="176" t="str">
        <f t="shared" si="60"/>
        <v>否</v>
      </c>
    </row>
    <row r="600" hidden="1" spans="1:16">
      <c r="A600" s="171" t="s">
        <v>134</v>
      </c>
      <c r="B600" s="172" t="s">
        <v>134</v>
      </c>
      <c r="C600" s="172" t="s">
        <v>1126</v>
      </c>
      <c r="D600" s="173" t="s">
        <v>1152</v>
      </c>
      <c r="E600" s="172" t="s">
        <v>146</v>
      </c>
      <c r="F600" s="49" t="s">
        <v>1153</v>
      </c>
      <c r="G600" s="36">
        <f>VLOOKUP(D600,全省上年决算数!$D$4:$G$1301,4)</f>
        <v>81919</v>
      </c>
      <c r="H600" s="36">
        <f>IFERROR(VLOOKUP(D600,全省预算!D:I,5,0),)</f>
        <v>79309</v>
      </c>
      <c r="I600" s="36"/>
      <c r="J600" s="36">
        <f>SUMIF(全省决算数!A599:A1979,D600:D1896,全省决算数!C599:C1979)</f>
        <v>92384</v>
      </c>
      <c r="K600" s="175">
        <f t="shared" si="58"/>
        <v>1.13</v>
      </c>
      <c r="L600" s="175">
        <f t="shared" si="61"/>
        <v>1.16</v>
      </c>
      <c r="M600" s="175">
        <f t="shared" si="59"/>
        <v>0</v>
      </c>
      <c r="N600" s="132">
        <f t="shared" si="56"/>
        <v>0.128</v>
      </c>
      <c r="O600" s="176" t="str">
        <f t="shared" si="57"/>
        <v>是</v>
      </c>
      <c r="P600" s="176" t="str">
        <f t="shared" si="60"/>
        <v>否</v>
      </c>
    </row>
    <row r="601" ht="21.95" customHeight="1" spans="1:16">
      <c r="A601" s="171" t="s">
        <v>134</v>
      </c>
      <c r="B601" s="458" t="s">
        <v>1045</v>
      </c>
      <c r="C601" s="172"/>
      <c r="D601" s="173" t="s">
        <v>1154</v>
      </c>
      <c r="E601" s="172"/>
      <c r="F601" s="49" t="s">
        <v>1155</v>
      </c>
      <c r="G601" s="36">
        <f>SUMIF($C602:$C$1301,$D601,$G602:$G$1301)</f>
        <v>199182</v>
      </c>
      <c r="H601" s="36">
        <f>VLOOKUP(F601,全省预算!$F:$H,3,0)</f>
        <v>204000</v>
      </c>
      <c r="I601" s="36">
        <f>IFERROR(VLOOKUP(D601,全省调整!A:I,3,0),)</f>
        <v>232003</v>
      </c>
      <c r="J601" s="36">
        <f>VLOOKUP(F601,全省决算数!$B:$C,2,0)</f>
        <v>227407</v>
      </c>
      <c r="K601" s="412">
        <f t="shared" si="58"/>
        <v>1.142</v>
      </c>
      <c r="L601" s="412">
        <f t="shared" si="61"/>
        <v>1.115</v>
      </c>
      <c r="M601" s="412">
        <f t="shared" si="59"/>
        <v>0.98</v>
      </c>
      <c r="N601" s="129">
        <f t="shared" si="56"/>
        <v>0.142</v>
      </c>
      <c r="O601" s="176" t="str">
        <f t="shared" si="57"/>
        <v>是</v>
      </c>
      <c r="P601" s="176" t="str">
        <f t="shared" si="60"/>
        <v>是</v>
      </c>
    </row>
    <row r="602" hidden="1" spans="1:16">
      <c r="A602" s="171" t="s">
        <v>134</v>
      </c>
      <c r="B602" s="172" t="s">
        <v>134</v>
      </c>
      <c r="C602" s="172" t="s">
        <v>1154</v>
      </c>
      <c r="D602" s="457" t="s">
        <v>1156</v>
      </c>
      <c r="E602" s="172" t="s">
        <v>146</v>
      </c>
      <c r="F602" s="49" t="s">
        <v>1157</v>
      </c>
      <c r="G602" s="36">
        <f>VLOOKUP(D602,全省上年决算数!$D$4:$G$1301,4)</f>
        <v>41439</v>
      </c>
      <c r="H602" s="36">
        <f>IFERROR(VLOOKUP(D602,全省预算!D:I,5,0),)</f>
        <v>42000</v>
      </c>
      <c r="I602" s="36"/>
      <c r="J602" s="36">
        <f>SUMIF(全省决算数!A601:A1981,D602:D1898,全省决算数!C601:C1981)</f>
        <v>47188</v>
      </c>
      <c r="K602" s="175">
        <f t="shared" si="58"/>
        <v>1.14</v>
      </c>
      <c r="L602" s="175">
        <f t="shared" si="61"/>
        <v>1.12</v>
      </c>
      <c r="M602" s="175">
        <f t="shared" si="59"/>
        <v>0</v>
      </c>
      <c r="N602" s="132">
        <f t="shared" si="56"/>
        <v>0.139</v>
      </c>
      <c r="O602" s="176" t="str">
        <f t="shared" si="57"/>
        <v>是</v>
      </c>
      <c r="P602" s="176" t="str">
        <f t="shared" si="60"/>
        <v>否</v>
      </c>
    </row>
    <row r="603" hidden="1" spans="1:16">
      <c r="A603" s="171" t="s">
        <v>134</v>
      </c>
      <c r="B603" s="172" t="s">
        <v>134</v>
      </c>
      <c r="C603" s="172" t="s">
        <v>1154</v>
      </c>
      <c r="D603" s="173" t="s">
        <v>1158</v>
      </c>
      <c r="E603" s="172" t="s">
        <v>146</v>
      </c>
      <c r="F603" s="49" t="s">
        <v>1159</v>
      </c>
      <c r="G603" s="36">
        <f>VLOOKUP(D603,全省上年决算数!$D$4:$G$1301,4)</f>
        <v>27103</v>
      </c>
      <c r="H603" s="36">
        <f>IFERROR(VLOOKUP(D603,全省预算!D:I,5,0),)</f>
        <v>28000</v>
      </c>
      <c r="I603" s="36"/>
      <c r="J603" s="36">
        <f>SUMIF(全省决算数!A602:A1982,D603:D1899,全省决算数!C602:C1982)</f>
        <v>30796</v>
      </c>
      <c r="K603" s="175">
        <f t="shared" si="58"/>
        <v>1.14</v>
      </c>
      <c r="L603" s="175">
        <f t="shared" si="61"/>
        <v>1.1</v>
      </c>
      <c r="M603" s="175">
        <f t="shared" si="59"/>
        <v>0</v>
      </c>
      <c r="N603" s="132">
        <f t="shared" si="56"/>
        <v>0.136</v>
      </c>
      <c r="O603" s="176" t="str">
        <f t="shared" si="57"/>
        <v>是</v>
      </c>
      <c r="P603" s="176" t="str">
        <f t="shared" si="60"/>
        <v>否</v>
      </c>
    </row>
    <row r="604" hidden="1" spans="1:16">
      <c r="A604" s="171" t="s">
        <v>134</v>
      </c>
      <c r="B604" s="172"/>
      <c r="C604" s="172" t="s">
        <v>1154</v>
      </c>
      <c r="D604" s="173" t="s">
        <v>1160</v>
      </c>
      <c r="E604" s="172" t="s">
        <v>146</v>
      </c>
      <c r="F604" s="49" t="s">
        <v>1161</v>
      </c>
      <c r="G604" s="36">
        <f>VLOOKUP(D604,全省上年决算数!$D$4:$G$1301,4)</f>
        <v>38897</v>
      </c>
      <c r="H604" s="36">
        <f>IFERROR(VLOOKUP(D604,全省预算!D:I,5,0),)</f>
        <v>40000</v>
      </c>
      <c r="I604" s="36"/>
      <c r="J604" s="36">
        <f>SUMIF(全省决算数!A603:A1983,D604:D1900,全省决算数!C603:C1983)</f>
        <v>39665</v>
      </c>
      <c r="K604" s="175">
        <f t="shared" si="58"/>
        <v>1.02</v>
      </c>
      <c r="L604" s="175">
        <f t="shared" si="61"/>
        <v>0.99</v>
      </c>
      <c r="M604" s="175">
        <f t="shared" si="59"/>
        <v>0</v>
      </c>
      <c r="N604" s="132">
        <f t="shared" si="56"/>
        <v>0.02</v>
      </c>
      <c r="O604" s="176" t="str">
        <f t="shared" si="57"/>
        <v>是</v>
      </c>
      <c r="P604" s="176" t="str">
        <f t="shared" si="60"/>
        <v>否</v>
      </c>
    </row>
    <row r="605" hidden="1" spans="1:16">
      <c r="A605" s="171" t="s">
        <v>134</v>
      </c>
      <c r="B605" s="172" t="s">
        <v>134</v>
      </c>
      <c r="C605" s="172" t="s">
        <v>1154</v>
      </c>
      <c r="D605" s="173" t="s">
        <v>1162</v>
      </c>
      <c r="E605" s="172" t="s">
        <v>146</v>
      </c>
      <c r="F605" s="49" t="s">
        <v>1163</v>
      </c>
      <c r="G605" s="36">
        <f>VLOOKUP(D605,全省上年决算数!$D$4:$G$1301,4)</f>
        <v>7209</v>
      </c>
      <c r="H605" s="36">
        <f>IFERROR(VLOOKUP(D605,全省预算!D:I,5,0),)</f>
        <v>7400</v>
      </c>
      <c r="I605" s="36"/>
      <c r="J605" s="36">
        <f>SUMIF(全省决算数!A604:A1984,D605:D1901,全省决算数!C604:C1984)</f>
        <v>4818</v>
      </c>
      <c r="K605" s="175">
        <f t="shared" si="58"/>
        <v>0.67</v>
      </c>
      <c r="L605" s="175">
        <f t="shared" si="61"/>
        <v>0.65</v>
      </c>
      <c r="M605" s="175">
        <f t="shared" si="59"/>
        <v>0</v>
      </c>
      <c r="N605" s="132">
        <f t="shared" si="56"/>
        <v>-0.332</v>
      </c>
      <c r="O605" s="176" t="str">
        <f t="shared" si="57"/>
        <v>是</v>
      </c>
      <c r="P605" s="176" t="str">
        <f t="shared" si="60"/>
        <v>否</v>
      </c>
    </row>
    <row r="606" hidden="1" spans="1:16">
      <c r="A606" s="171" t="s">
        <v>134</v>
      </c>
      <c r="B606" s="172" t="s">
        <v>134</v>
      </c>
      <c r="C606" s="172" t="s">
        <v>1154</v>
      </c>
      <c r="D606" s="173" t="s">
        <v>1164</v>
      </c>
      <c r="E606" s="172" t="s">
        <v>146</v>
      </c>
      <c r="F606" s="49" t="s">
        <v>1165</v>
      </c>
      <c r="G606" s="36">
        <f>VLOOKUP(D606,全省上年决算数!$D$4:$G$1301,4)</f>
        <v>10459</v>
      </c>
      <c r="H606" s="36">
        <f>IFERROR(VLOOKUP(D606,全省预算!D:I,5,0),)</f>
        <v>10800</v>
      </c>
      <c r="I606" s="36"/>
      <c r="J606" s="36">
        <f>SUMIF(全省决算数!A605:A1985,D606:D1902,全省决算数!C605:C1985)</f>
        <v>11643</v>
      </c>
      <c r="K606" s="175">
        <f t="shared" si="58"/>
        <v>1.11</v>
      </c>
      <c r="L606" s="175">
        <f t="shared" si="61"/>
        <v>1.08</v>
      </c>
      <c r="M606" s="175">
        <f t="shared" si="59"/>
        <v>0</v>
      </c>
      <c r="N606" s="132">
        <f t="shared" si="56"/>
        <v>0.113</v>
      </c>
      <c r="O606" s="176" t="str">
        <f t="shared" si="57"/>
        <v>是</v>
      </c>
      <c r="P606" s="176" t="str">
        <f t="shared" si="60"/>
        <v>否</v>
      </c>
    </row>
    <row r="607" hidden="1" spans="1:16">
      <c r="A607" s="171" t="s">
        <v>134</v>
      </c>
      <c r="B607" s="172" t="s">
        <v>134</v>
      </c>
      <c r="C607" s="172" t="s">
        <v>1154</v>
      </c>
      <c r="D607" s="173" t="s">
        <v>1166</v>
      </c>
      <c r="E607" s="172" t="s">
        <v>146</v>
      </c>
      <c r="F607" s="49" t="s">
        <v>1167</v>
      </c>
      <c r="G607" s="36">
        <f>VLOOKUP(D607,全省上年决算数!$D$4:$G$1301,4)</f>
        <v>349</v>
      </c>
      <c r="H607" s="36">
        <f>IFERROR(VLOOKUP(D607,全省预算!D:I,5,0),)</f>
        <v>360</v>
      </c>
      <c r="I607" s="36"/>
      <c r="J607" s="36">
        <f>SUMIF(全省决算数!A606:A1986,D607:D1903,全省决算数!C606:C1986)</f>
        <v>908</v>
      </c>
      <c r="K607" s="175">
        <f t="shared" si="58"/>
        <v>2.6</v>
      </c>
      <c r="L607" s="175">
        <f t="shared" si="61"/>
        <v>2.52</v>
      </c>
      <c r="M607" s="175">
        <f t="shared" si="59"/>
        <v>0</v>
      </c>
      <c r="N607" s="132">
        <f t="shared" si="56"/>
        <v>1.602</v>
      </c>
      <c r="O607" s="176" t="str">
        <f t="shared" si="57"/>
        <v>是</v>
      </c>
      <c r="P607" s="176" t="str">
        <f t="shared" si="60"/>
        <v>否</v>
      </c>
    </row>
    <row r="608" hidden="1" spans="1:16">
      <c r="A608" s="171" t="s">
        <v>134</v>
      </c>
      <c r="B608" s="172" t="s">
        <v>134</v>
      </c>
      <c r="C608" s="172" t="s">
        <v>1154</v>
      </c>
      <c r="D608" s="457" t="s">
        <v>1168</v>
      </c>
      <c r="E608" s="172" t="s">
        <v>146</v>
      </c>
      <c r="F608" s="49" t="s">
        <v>1169</v>
      </c>
      <c r="G608" s="36">
        <f>VLOOKUP(D608,全省上年决算数!$D$4:$G$1301,4)</f>
        <v>73726</v>
      </c>
      <c r="H608" s="36">
        <f>IFERROR(VLOOKUP(D608,全省预算!D:I,5,0),)</f>
        <v>75440</v>
      </c>
      <c r="I608" s="36"/>
      <c r="J608" s="36">
        <f>SUMIF(全省决算数!A607:A1987,D608:D1904,全省决算数!C607:C1987)</f>
        <v>92389</v>
      </c>
      <c r="K608" s="175">
        <f t="shared" si="58"/>
        <v>1.25</v>
      </c>
      <c r="L608" s="175">
        <f t="shared" si="61"/>
        <v>1.22</v>
      </c>
      <c r="M608" s="175">
        <f t="shared" si="59"/>
        <v>0</v>
      </c>
      <c r="N608" s="132">
        <f t="shared" si="56"/>
        <v>0.253</v>
      </c>
      <c r="O608" s="176" t="str">
        <f t="shared" si="57"/>
        <v>是</v>
      </c>
      <c r="P608" s="176" t="str">
        <f t="shared" si="60"/>
        <v>否</v>
      </c>
    </row>
    <row r="609" ht="21.95" customHeight="1" spans="1:16">
      <c r="A609" s="171" t="s">
        <v>134</v>
      </c>
      <c r="B609" s="458" t="s">
        <v>1045</v>
      </c>
      <c r="C609" s="172"/>
      <c r="D609" s="173" t="s">
        <v>1170</v>
      </c>
      <c r="E609" s="172"/>
      <c r="F609" s="49" t="s">
        <v>1171</v>
      </c>
      <c r="G609" s="36">
        <f>SUMIF($C610:$C$1301,$D609,$G610:$G$1301)</f>
        <v>113283</v>
      </c>
      <c r="H609" s="36">
        <f>VLOOKUP(F609,全省预算!$F:$H,3,0)</f>
        <v>116300</v>
      </c>
      <c r="I609" s="36">
        <f>IFERROR(VLOOKUP(D609,全省调整!A:I,3,0),)</f>
        <v>130635</v>
      </c>
      <c r="J609" s="36">
        <f>VLOOKUP(F609,全省决算数!$B:$C,2,0)</f>
        <v>128232</v>
      </c>
      <c r="K609" s="412">
        <f t="shared" si="58"/>
        <v>1.132</v>
      </c>
      <c r="L609" s="412">
        <f t="shared" si="61"/>
        <v>1.103</v>
      </c>
      <c r="M609" s="412">
        <f t="shared" si="59"/>
        <v>0.982</v>
      </c>
      <c r="N609" s="129">
        <f t="shared" si="56"/>
        <v>0.132</v>
      </c>
      <c r="O609" s="176" t="str">
        <f t="shared" si="57"/>
        <v>是</v>
      </c>
      <c r="P609" s="176" t="str">
        <f t="shared" si="60"/>
        <v>是</v>
      </c>
    </row>
    <row r="610" hidden="1" spans="1:16">
      <c r="A610" s="171" t="s">
        <v>134</v>
      </c>
      <c r="B610" s="172"/>
      <c r="C610" s="458" t="s">
        <v>1170</v>
      </c>
      <c r="D610" s="173" t="s">
        <v>1172</v>
      </c>
      <c r="E610" s="172" t="s">
        <v>146</v>
      </c>
      <c r="F610" s="49" t="s">
        <v>1173</v>
      </c>
      <c r="G610" s="36">
        <f>VLOOKUP(D610,全省上年决算数!$D$4:$G$1301,4)</f>
        <v>20974</v>
      </c>
      <c r="H610" s="36">
        <f>IFERROR(VLOOKUP(D610,全省预算!D:I,5,0),)</f>
        <v>21800</v>
      </c>
      <c r="I610" s="36"/>
      <c r="J610" s="36">
        <f>SUMIF(全省决算数!A609:A1989,D610:D1906,全省决算数!C609:C1989)</f>
        <v>22414</v>
      </c>
      <c r="K610" s="175">
        <f t="shared" si="58"/>
        <v>1.07</v>
      </c>
      <c r="L610" s="175">
        <f t="shared" si="61"/>
        <v>1.03</v>
      </c>
      <c r="M610" s="175">
        <f t="shared" si="59"/>
        <v>0</v>
      </c>
      <c r="N610" s="132">
        <f t="shared" si="56"/>
        <v>0.069</v>
      </c>
      <c r="O610" s="176" t="str">
        <f t="shared" si="57"/>
        <v>是</v>
      </c>
      <c r="P610" s="176" t="str">
        <f t="shared" si="60"/>
        <v>否</v>
      </c>
    </row>
    <row r="611" hidden="1" spans="1:16">
      <c r="A611" s="171" t="s">
        <v>134</v>
      </c>
      <c r="B611" s="172" t="s">
        <v>134</v>
      </c>
      <c r="C611" s="458" t="s">
        <v>1170</v>
      </c>
      <c r="D611" s="173" t="s">
        <v>1174</v>
      </c>
      <c r="E611" s="172" t="s">
        <v>146</v>
      </c>
      <c r="F611" s="49" t="s">
        <v>1175</v>
      </c>
      <c r="G611" s="36">
        <f>VLOOKUP(D611,全省上年决算数!$D$4:$G$1301,4)</f>
        <v>82177</v>
      </c>
      <c r="H611" s="36">
        <f>IFERROR(VLOOKUP(D611,全省预算!D:I,5,0),)</f>
        <v>84000</v>
      </c>
      <c r="I611" s="36"/>
      <c r="J611" s="36">
        <f>SUMIF(全省决算数!A610:A1990,D611:D1907,全省决算数!C610:C1990)</f>
        <v>95591</v>
      </c>
      <c r="K611" s="175">
        <f t="shared" si="58"/>
        <v>1.16</v>
      </c>
      <c r="L611" s="175">
        <f t="shared" si="61"/>
        <v>1.14</v>
      </c>
      <c r="M611" s="175">
        <f t="shared" si="59"/>
        <v>0</v>
      </c>
      <c r="N611" s="132">
        <f t="shared" si="56"/>
        <v>0.163</v>
      </c>
      <c r="O611" s="176" t="str">
        <f t="shared" si="57"/>
        <v>是</v>
      </c>
      <c r="P611" s="176" t="str">
        <f t="shared" si="60"/>
        <v>否</v>
      </c>
    </row>
    <row r="612" hidden="1" spans="1:16">
      <c r="A612" s="171" t="s">
        <v>134</v>
      </c>
      <c r="B612" s="172" t="s">
        <v>134</v>
      </c>
      <c r="C612" s="458" t="s">
        <v>1170</v>
      </c>
      <c r="D612" s="173" t="s">
        <v>1176</v>
      </c>
      <c r="E612" s="172" t="s">
        <v>146</v>
      </c>
      <c r="F612" s="49" t="s">
        <v>1177</v>
      </c>
      <c r="G612" s="36">
        <f>VLOOKUP(D612,全省上年决算数!$D$4:$G$1301,4)</f>
        <v>5653</v>
      </c>
      <c r="H612" s="36">
        <f>IFERROR(VLOOKUP(D612,全省预算!D:I,5,0),)</f>
        <v>5900</v>
      </c>
      <c r="I612" s="36"/>
      <c r="J612" s="36">
        <f>SUMIF(全省决算数!A611:A1991,D612:D1908,全省决算数!C611:C1991)</f>
        <v>6244</v>
      </c>
      <c r="K612" s="175">
        <f t="shared" si="58"/>
        <v>1.1</v>
      </c>
      <c r="L612" s="175">
        <f t="shared" si="61"/>
        <v>1.06</v>
      </c>
      <c r="M612" s="175">
        <f t="shared" si="59"/>
        <v>0</v>
      </c>
      <c r="N612" s="132">
        <f t="shared" si="56"/>
        <v>0.105</v>
      </c>
      <c r="O612" s="176" t="str">
        <f t="shared" si="57"/>
        <v>是</v>
      </c>
      <c r="P612" s="176" t="str">
        <f t="shared" si="60"/>
        <v>否</v>
      </c>
    </row>
    <row r="613" hidden="1" spans="1:16">
      <c r="A613" s="171" t="s">
        <v>134</v>
      </c>
      <c r="B613" s="172" t="s">
        <v>134</v>
      </c>
      <c r="C613" s="458" t="s">
        <v>1170</v>
      </c>
      <c r="D613" s="173" t="s">
        <v>1178</v>
      </c>
      <c r="E613" s="172" t="s">
        <v>146</v>
      </c>
      <c r="F613" s="49" t="s">
        <v>1179</v>
      </c>
      <c r="G613" s="36">
        <f>VLOOKUP(D613,全省上年决算数!$D$4:$G$1301,4)</f>
        <v>1798</v>
      </c>
      <c r="H613" s="36">
        <f>IFERROR(VLOOKUP(D613,全省预算!D:I,5,0),)</f>
        <v>1850</v>
      </c>
      <c r="I613" s="36"/>
      <c r="J613" s="36">
        <f>SUMIF(全省决算数!A612:A1992,D613:D1909,全省决算数!C612:C1992)</f>
        <v>2305</v>
      </c>
      <c r="K613" s="175">
        <f t="shared" si="58"/>
        <v>1.28</v>
      </c>
      <c r="L613" s="175">
        <f t="shared" si="61"/>
        <v>1.25</v>
      </c>
      <c r="M613" s="175">
        <f t="shared" si="59"/>
        <v>0</v>
      </c>
      <c r="N613" s="132">
        <f t="shared" si="56"/>
        <v>0.282</v>
      </c>
      <c r="O613" s="176" t="str">
        <f t="shared" si="57"/>
        <v>是</v>
      </c>
      <c r="P613" s="176" t="str">
        <f t="shared" si="60"/>
        <v>否</v>
      </c>
    </row>
    <row r="614" hidden="1" spans="1:16">
      <c r="A614" s="171" t="s">
        <v>134</v>
      </c>
      <c r="B614" s="172" t="s">
        <v>134</v>
      </c>
      <c r="C614" s="458" t="s">
        <v>1170</v>
      </c>
      <c r="D614" s="173" t="s">
        <v>1180</v>
      </c>
      <c r="E614" s="172" t="s">
        <v>146</v>
      </c>
      <c r="F614" s="51" t="s">
        <v>1181</v>
      </c>
      <c r="G614" s="36">
        <f>VLOOKUP(D614,全省上年决算数!$D$4:$G$1301,4)</f>
        <v>2681</v>
      </c>
      <c r="H614" s="36">
        <f>IFERROR(VLOOKUP(D614,全省预算!D:I,5,0),)</f>
        <v>2750</v>
      </c>
      <c r="I614" s="36"/>
      <c r="J614" s="36">
        <f>SUMIF(全省决算数!A613:A1993,D614:D1910,全省决算数!C613:C1993)</f>
        <v>1678</v>
      </c>
      <c r="K614" s="175">
        <f t="shared" si="58"/>
        <v>0.63</v>
      </c>
      <c r="L614" s="175">
        <f t="shared" si="61"/>
        <v>0.61</v>
      </c>
      <c r="M614" s="175">
        <f t="shared" si="59"/>
        <v>0</v>
      </c>
      <c r="N614" s="132">
        <f t="shared" si="56"/>
        <v>-0.374</v>
      </c>
      <c r="O614" s="176" t="str">
        <f t="shared" si="57"/>
        <v>是</v>
      </c>
      <c r="P614" s="176" t="str">
        <f t="shared" si="60"/>
        <v>否</v>
      </c>
    </row>
    <row r="615" ht="21.95" customHeight="1" spans="1:16">
      <c r="A615" s="171" t="s">
        <v>134</v>
      </c>
      <c r="B615" s="458" t="s">
        <v>1045</v>
      </c>
      <c r="C615" s="172"/>
      <c r="D615" s="173" t="s">
        <v>1182</v>
      </c>
      <c r="E615" s="172"/>
      <c r="F615" s="49" t="s">
        <v>1183</v>
      </c>
      <c r="G615" s="36">
        <f>SUMIF($C616:$C$1301,$D615,$G616:$G$1301)</f>
        <v>95652</v>
      </c>
      <c r="H615" s="36">
        <f>VLOOKUP(F615,全省预算!$F:$H,3,0)</f>
        <v>98400</v>
      </c>
      <c r="I615" s="36">
        <f>IFERROR(VLOOKUP(D615,全省调整!A:I,3,0),)</f>
        <v>106895</v>
      </c>
      <c r="J615" s="36">
        <f>VLOOKUP(F615,全省决算数!$B:$C,2,0)</f>
        <v>104551</v>
      </c>
      <c r="K615" s="412">
        <f t="shared" si="58"/>
        <v>1.093</v>
      </c>
      <c r="L615" s="412">
        <f t="shared" si="61"/>
        <v>1.063</v>
      </c>
      <c r="M615" s="412">
        <f t="shared" si="59"/>
        <v>0.978</v>
      </c>
      <c r="N615" s="129">
        <f t="shared" si="56"/>
        <v>0.093</v>
      </c>
      <c r="O615" s="176" t="str">
        <f t="shared" si="57"/>
        <v>是</v>
      </c>
      <c r="P615" s="176" t="str">
        <f t="shared" si="60"/>
        <v>是</v>
      </c>
    </row>
    <row r="616" hidden="1" spans="1:16">
      <c r="A616" s="171" t="s">
        <v>134</v>
      </c>
      <c r="B616" s="172" t="s">
        <v>134</v>
      </c>
      <c r="C616" s="172" t="s">
        <v>1182</v>
      </c>
      <c r="D616" s="173" t="s">
        <v>1184</v>
      </c>
      <c r="E616" s="172" t="s">
        <v>146</v>
      </c>
      <c r="F616" s="37" t="s">
        <v>1185</v>
      </c>
      <c r="G616" s="36">
        <f>VLOOKUP(D616,全省上年决算数!$D$4:$G$1301,4)</f>
        <v>22883</v>
      </c>
      <c r="H616" s="36">
        <f>IFERROR(VLOOKUP(D616,全省预算!D:I,5,0),)</f>
        <v>24000</v>
      </c>
      <c r="I616" s="36"/>
      <c r="J616" s="36">
        <f>SUMIF(全省决算数!A615:A1995,D616:D1912,全省决算数!C615:C1995)</f>
        <v>24317</v>
      </c>
      <c r="K616" s="175">
        <f t="shared" si="58"/>
        <v>1.06</v>
      </c>
      <c r="L616" s="175">
        <f t="shared" si="61"/>
        <v>1.01</v>
      </c>
      <c r="M616" s="175">
        <f t="shared" si="59"/>
        <v>0</v>
      </c>
      <c r="N616" s="132">
        <f t="shared" si="56"/>
        <v>0.063</v>
      </c>
      <c r="O616" s="176" t="str">
        <f t="shared" si="57"/>
        <v>是</v>
      </c>
      <c r="P616" s="176" t="str">
        <f t="shared" si="60"/>
        <v>否</v>
      </c>
    </row>
    <row r="617" hidden="1" spans="1:16">
      <c r="A617" s="171" t="s">
        <v>134</v>
      </c>
      <c r="B617" s="172"/>
      <c r="C617" s="172" t="s">
        <v>1182</v>
      </c>
      <c r="D617" s="173" t="s">
        <v>1186</v>
      </c>
      <c r="E617" s="172" t="s">
        <v>146</v>
      </c>
      <c r="F617" s="49" t="s">
        <v>1187</v>
      </c>
      <c r="G617" s="36">
        <f>VLOOKUP(D617,全省上年决算数!$D$4:$G$1301,4)</f>
        <v>35971</v>
      </c>
      <c r="H617" s="36">
        <f>IFERROR(VLOOKUP(D617,全省预算!D:I,5,0),)</f>
        <v>37000</v>
      </c>
      <c r="I617" s="36"/>
      <c r="J617" s="36">
        <f>SUMIF(全省决算数!A616:A1996,D617:D1913,全省决算数!C616:C1996)</f>
        <v>39154</v>
      </c>
      <c r="K617" s="175">
        <f t="shared" si="58"/>
        <v>1.09</v>
      </c>
      <c r="L617" s="175">
        <f t="shared" si="61"/>
        <v>1.06</v>
      </c>
      <c r="M617" s="175">
        <f t="shared" si="59"/>
        <v>0</v>
      </c>
      <c r="N617" s="132">
        <f t="shared" si="56"/>
        <v>0.088</v>
      </c>
      <c r="O617" s="176" t="str">
        <f t="shared" si="57"/>
        <v>是</v>
      </c>
      <c r="P617" s="176" t="str">
        <f t="shared" si="60"/>
        <v>否</v>
      </c>
    </row>
    <row r="618" hidden="1" spans="1:16">
      <c r="A618" s="171" t="s">
        <v>134</v>
      </c>
      <c r="B618" s="172" t="s">
        <v>134</v>
      </c>
      <c r="C618" s="172" t="s">
        <v>1182</v>
      </c>
      <c r="D618" s="173" t="s">
        <v>1188</v>
      </c>
      <c r="E618" s="172" t="s">
        <v>146</v>
      </c>
      <c r="F618" s="49" t="s">
        <v>1189</v>
      </c>
      <c r="G618" s="36">
        <f>VLOOKUP(D618,全省上年决算数!$D$4:$G$1301,4)</f>
        <v>5</v>
      </c>
      <c r="H618" s="36">
        <f>IFERROR(VLOOKUP(D618,全省预算!D:I,5,0),)</f>
        <v>10</v>
      </c>
      <c r="I618" s="36"/>
      <c r="J618" s="36">
        <f>SUMIF(全省决算数!A617:A1997,D618:D1914,全省决算数!C617:C1997)</f>
        <v>13</v>
      </c>
      <c r="K618" s="175">
        <f t="shared" si="58"/>
        <v>2.6</v>
      </c>
      <c r="L618" s="175">
        <f t="shared" si="61"/>
        <v>1.3</v>
      </c>
      <c r="M618" s="175">
        <f t="shared" si="59"/>
        <v>0</v>
      </c>
      <c r="N618" s="132">
        <f t="shared" si="56"/>
        <v>1.6</v>
      </c>
      <c r="O618" s="176" t="str">
        <f t="shared" si="57"/>
        <v>是</v>
      </c>
      <c r="P618" s="176" t="str">
        <f t="shared" si="60"/>
        <v>否</v>
      </c>
    </row>
    <row r="619" hidden="1" spans="1:16">
      <c r="A619" s="171" t="s">
        <v>134</v>
      </c>
      <c r="B619" s="172" t="s">
        <v>134</v>
      </c>
      <c r="C619" s="172" t="s">
        <v>1182</v>
      </c>
      <c r="D619" s="173" t="s">
        <v>1190</v>
      </c>
      <c r="E619" s="172" t="s">
        <v>146</v>
      </c>
      <c r="F619" s="49" t="s">
        <v>1191</v>
      </c>
      <c r="G619" s="36">
        <f>VLOOKUP(D619,全省上年决算数!$D$4:$G$1301,4)</f>
        <v>24144</v>
      </c>
      <c r="H619" s="36">
        <f>IFERROR(VLOOKUP(D619,全省预算!D:I,5,0),)</f>
        <v>24500</v>
      </c>
      <c r="I619" s="36"/>
      <c r="J619" s="36">
        <f>SUMIF(全省决算数!A618:A1998,D619:D1915,全省决算数!C618:C1998)</f>
        <v>26557</v>
      </c>
      <c r="K619" s="175">
        <f t="shared" si="58"/>
        <v>1.1</v>
      </c>
      <c r="L619" s="175">
        <f t="shared" si="61"/>
        <v>1.08</v>
      </c>
      <c r="M619" s="175">
        <f t="shared" si="59"/>
        <v>0</v>
      </c>
      <c r="N619" s="132">
        <f t="shared" si="56"/>
        <v>0.1</v>
      </c>
      <c r="O619" s="176" t="str">
        <f t="shared" si="57"/>
        <v>是</v>
      </c>
      <c r="P619" s="176" t="str">
        <f t="shared" si="60"/>
        <v>否</v>
      </c>
    </row>
    <row r="620" hidden="1" spans="1:16">
      <c r="A620" s="171" t="s">
        <v>134</v>
      </c>
      <c r="B620" s="172" t="s">
        <v>134</v>
      </c>
      <c r="C620" s="172" t="s">
        <v>1182</v>
      </c>
      <c r="D620" s="173" t="s">
        <v>1192</v>
      </c>
      <c r="E620" s="172" t="s">
        <v>146</v>
      </c>
      <c r="F620" s="49" t="s">
        <v>1193</v>
      </c>
      <c r="G620" s="36">
        <f>VLOOKUP(D620,全省上年决算数!$D$4:$G$1301,4)</f>
        <v>8450</v>
      </c>
      <c r="H620" s="36">
        <f>IFERROR(VLOOKUP(D620,全省预算!D:I,5,0),)</f>
        <v>8600</v>
      </c>
      <c r="I620" s="36"/>
      <c r="J620" s="36">
        <f>SUMIF(全省决算数!A619:A1999,D620:D1916,全省决算数!C619:C1999)</f>
        <v>11338</v>
      </c>
      <c r="K620" s="175">
        <f t="shared" si="58"/>
        <v>1.34</v>
      </c>
      <c r="L620" s="175">
        <f t="shared" si="61"/>
        <v>1.32</v>
      </c>
      <c r="M620" s="175">
        <f t="shared" si="59"/>
        <v>0</v>
      </c>
      <c r="N620" s="132">
        <f t="shared" si="56"/>
        <v>0.342</v>
      </c>
      <c r="O620" s="176" t="str">
        <f t="shared" si="57"/>
        <v>是</v>
      </c>
      <c r="P620" s="176" t="str">
        <f t="shared" si="60"/>
        <v>否</v>
      </c>
    </row>
    <row r="621" hidden="1" spans="1:16">
      <c r="A621" s="171" t="s">
        <v>134</v>
      </c>
      <c r="B621" s="172" t="s">
        <v>134</v>
      </c>
      <c r="C621" s="172" t="s">
        <v>1182</v>
      </c>
      <c r="D621" s="173" t="s">
        <v>1194</v>
      </c>
      <c r="E621" s="172" t="s">
        <v>146</v>
      </c>
      <c r="F621" s="49" t="s">
        <v>1195</v>
      </c>
      <c r="G621" s="36">
        <f>VLOOKUP(D621,全省上年决算数!$D$4:$G$1301,4)</f>
        <v>4199</v>
      </c>
      <c r="H621" s="36">
        <f>IFERROR(VLOOKUP(D621,全省预算!D:I,5,0),)</f>
        <v>4290</v>
      </c>
      <c r="I621" s="36"/>
      <c r="J621" s="36">
        <f>SUMIF(全省决算数!A620:A2000,D621:D1917,全省决算数!C620:C2000)</f>
        <v>3172</v>
      </c>
      <c r="K621" s="175">
        <f t="shared" si="58"/>
        <v>0.76</v>
      </c>
      <c r="L621" s="175">
        <f t="shared" si="61"/>
        <v>0.74</v>
      </c>
      <c r="M621" s="175">
        <f t="shared" si="59"/>
        <v>0</v>
      </c>
      <c r="N621" s="132">
        <f t="shared" si="56"/>
        <v>-0.245</v>
      </c>
      <c r="O621" s="176" t="str">
        <f t="shared" si="57"/>
        <v>是</v>
      </c>
      <c r="P621" s="176" t="str">
        <f t="shared" si="60"/>
        <v>否</v>
      </c>
    </row>
    <row r="622" ht="21.95" customHeight="1" spans="1:16">
      <c r="A622" s="171" t="s">
        <v>134</v>
      </c>
      <c r="B622" s="458" t="s">
        <v>1045</v>
      </c>
      <c r="C622" s="172"/>
      <c r="D622" s="173" t="s">
        <v>1196</v>
      </c>
      <c r="E622" s="172"/>
      <c r="F622" s="49" t="s">
        <v>1197</v>
      </c>
      <c r="G622" s="36">
        <f>SUMIF($C623:$C$1301,$D622,$G623:$G$1301)</f>
        <v>29596</v>
      </c>
      <c r="H622" s="36">
        <f>VLOOKUP(F622,全省预算!$F:$H,3,0)</f>
        <v>32400</v>
      </c>
      <c r="I622" s="36">
        <f>IFERROR(VLOOKUP(D622,全省调整!A:I,3,0),)</f>
        <v>64701</v>
      </c>
      <c r="J622" s="36">
        <f>VLOOKUP(F622,全省决算数!$B:$C,2,0)</f>
        <v>56855</v>
      </c>
      <c r="K622" s="412">
        <f t="shared" si="58"/>
        <v>1.921</v>
      </c>
      <c r="L622" s="412">
        <f t="shared" si="61"/>
        <v>1.755</v>
      </c>
      <c r="M622" s="412">
        <f t="shared" si="59"/>
        <v>0.879</v>
      </c>
      <c r="N622" s="129">
        <f t="shared" si="56"/>
        <v>0.921</v>
      </c>
      <c r="O622" s="176" t="str">
        <f t="shared" si="57"/>
        <v>是</v>
      </c>
      <c r="P622" s="176" t="str">
        <f t="shared" si="60"/>
        <v>是</v>
      </c>
    </row>
    <row r="623" hidden="1" spans="1:16">
      <c r="A623" s="171" t="s">
        <v>134</v>
      </c>
      <c r="B623" s="172" t="s">
        <v>134</v>
      </c>
      <c r="C623" s="172" t="s">
        <v>1196</v>
      </c>
      <c r="D623" s="173" t="s">
        <v>1198</v>
      </c>
      <c r="E623" s="172" t="s">
        <v>146</v>
      </c>
      <c r="F623" s="49" t="s">
        <v>140</v>
      </c>
      <c r="G623" s="36">
        <f>VLOOKUP(D623,全省上年决算数!$D$4:$G$1301,4)</f>
        <v>10773</v>
      </c>
      <c r="H623" s="36">
        <f>IFERROR(VLOOKUP(D623,全省预算!D:I,5,0),)</f>
        <v>11000</v>
      </c>
      <c r="I623" s="36"/>
      <c r="J623" s="36">
        <f>SUMIF(全省决算数!A622:A2002,D623:D1919,全省决算数!C622:C2002)</f>
        <v>14528</v>
      </c>
      <c r="K623" s="175">
        <f t="shared" si="58"/>
        <v>1.35</v>
      </c>
      <c r="L623" s="175">
        <f t="shared" si="61"/>
        <v>1.32</v>
      </c>
      <c r="M623" s="175">
        <f t="shared" si="59"/>
        <v>0</v>
      </c>
      <c r="N623" s="132">
        <f t="shared" si="56"/>
        <v>0.349</v>
      </c>
      <c r="O623" s="176" t="str">
        <f t="shared" si="57"/>
        <v>是</v>
      </c>
      <c r="P623" s="176" t="str">
        <f t="shared" si="60"/>
        <v>否</v>
      </c>
    </row>
    <row r="624" hidden="1" spans="1:16">
      <c r="A624" s="171" t="s">
        <v>134</v>
      </c>
      <c r="B624" s="172" t="s">
        <v>134</v>
      </c>
      <c r="C624" s="172" t="s">
        <v>1196</v>
      </c>
      <c r="D624" s="173" t="s">
        <v>1199</v>
      </c>
      <c r="E624" s="172" t="s">
        <v>146</v>
      </c>
      <c r="F624" s="49" t="s">
        <v>142</v>
      </c>
      <c r="G624" s="36">
        <f>VLOOKUP(D624,全省上年决算数!$D$4:$G$1301,4)</f>
        <v>937</v>
      </c>
      <c r="H624" s="36">
        <f>IFERROR(VLOOKUP(D624,全省预算!D:I,5,0),)</f>
        <v>950</v>
      </c>
      <c r="I624" s="36"/>
      <c r="J624" s="36">
        <f>SUMIF(全省决算数!A623:A2003,D624:D1920,全省决算数!C623:C2003)</f>
        <v>1267</v>
      </c>
      <c r="K624" s="175">
        <f t="shared" si="58"/>
        <v>1.35</v>
      </c>
      <c r="L624" s="175">
        <f t="shared" si="61"/>
        <v>1.33</v>
      </c>
      <c r="M624" s="175">
        <f t="shared" si="59"/>
        <v>0</v>
      </c>
      <c r="N624" s="132">
        <f t="shared" si="56"/>
        <v>0.352</v>
      </c>
      <c r="O624" s="176" t="str">
        <f t="shared" si="57"/>
        <v>是</v>
      </c>
      <c r="P624" s="176" t="str">
        <f t="shared" si="60"/>
        <v>否</v>
      </c>
    </row>
    <row r="625" hidden="1" spans="1:16">
      <c r="A625" s="171" t="s">
        <v>134</v>
      </c>
      <c r="B625" s="172"/>
      <c r="C625" s="172" t="s">
        <v>1196</v>
      </c>
      <c r="D625" s="173" t="s">
        <v>1200</v>
      </c>
      <c r="E625" s="172" t="s">
        <v>146</v>
      </c>
      <c r="F625" s="49" t="s">
        <v>144</v>
      </c>
      <c r="G625" s="36">
        <f>VLOOKUP(D625,全省上年决算数!$D$4:$G$1301,4)</f>
        <v>230</v>
      </c>
      <c r="H625" s="36">
        <f>IFERROR(VLOOKUP(D625,全省预算!D:I,5,0),)</f>
        <v>235</v>
      </c>
      <c r="I625" s="36"/>
      <c r="J625" s="36">
        <f>SUMIF(全省决算数!A624:A2004,D625:D1921,全省决算数!C624:C2004)</f>
        <v>265</v>
      </c>
      <c r="K625" s="175">
        <f t="shared" si="58"/>
        <v>1.15</v>
      </c>
      <c r="L625" s="175">
        <f t="shared" si="61"/>
        <v>1.13</v>
      </c>
      <c r="M625" s="175">
        <f t="shared" si="59"/>
        <v>0</v>
      </c>
      <c r="N625" s="132">
        <f t="shared" si="56"/>
        <v>0.152</v>
      </c>
      <c r="O625" s="176" t="str">
        <f t="shared" si="57"/>
        <v>是</v>
      </c>
      <c r="P625" s="176" t="str">
        <f t="shared" si="60"/>
        <v>否</v>
      </c>
    </row>
    <row r="626" hidden="1" spans="1:16">
      <c r="A626" s="171" t="s">
        <v>134</v>
      </c>
      <c r="B626" s="172" t="s">
        <v>134</v>
      </c>
      <c r="C626" s="172" t="s">
        <v>1196</v>
      </c>
      <c r="D626" s="457" t="s">
        <v>1201</v>
      </c>
      <c r="E626" s="172" t="s">
        <v>146</v>
      </c>
      <c r="F626" s="49" t="s">
        <v>1202</v>
      </c>
      <c r="G626" s="36">
        <f>VLOOKUP(D626,全省上年决算数!$D$4:$G$1301,4)</f>
        <v>4597</v>
      </c>
      <c r="H626" s="36">
        <f>IFERROR(VLOOKUP(D626,全省预算!D:I,5,0),)</f>
        <v>4650</v>
      </c>
      <c r="I626" s="36"/>
      <c r="J626" s="36">
        <f>SUMIF(全省决算数!A625:A2005,D626:D1922,全省决算数!C625:C2005)</f>
        <v>8129</v>
      </c>
      <c r="K626" s="175">
        <f t="shared" si="58"/>
        <v>1.77</v>
      </c>
      <c r="L626" s="175">
        <f t="shared" si="61"/>
        <v>1.75</v>
      </c>
      <c r="M626" s="175">
        <f t="shared" si="59"/>
        <v>0</v>
      </c>
      <c r="N626" s="132">
        <f t="shared" si="56"/>
        <v>0.768</v>
      </c>
      <c r="O626" s="176" t="str">
        <f t="shared" si="57"/>
        <v>是</v>
      </c>
      <c r="P626" s="176" t="str">
        <f t="shared" si="60"/>
        <v>否</v>
      </c>
    </row>
    <row r="627" hidden="1" spans="1:16">
      <c r="A627" s="171" t="s">
        <v>134</v>
      </c>
      <c r="B627" s="172" t="s">
        <v>134</v>
      </c>
      <c r="C627" s="172" t="s">
        <v>1196</v>
      </c>
      <c r="D627" s="457" t="s">
        <v>1203</v>
      </c>
      <c r="E627" s="172" t="s">
        <v>146</v>
      </c>
      <c r="F627" s="51" t="s">
        <v>1204</v>
      </c>
      <c r="G627" s="36">
        <f>VLOOKUP(D627,全省上年决算数!$D$4:$G$1301,4)</f>
        <v>2020</v>
      </c>
      <c r="H627" s="36">
        <f>IFERROR(VLOOKUP(D627,全省预算!D:I,5,0),)</f>
        <v>4500</v>
      </c>
      <c r="I627" s="36"/>
      <c r="J627" s="36">
        <f>SUMIF(全省决算数!A626:A2006,D627:D1923,全省决算数!C626:C2006)</f>
        <v>11185</v>
      </c>
      <c r="K627" s="175">
        <f t="shared" si="58"/>
        <v>5.54</v>
      </c>
      <c r="L627" s="175">
        <f t="shared" si="61"/>
        <v>2.49</v>
      </c>
      <c r="M627" s="175">
        <f t="shared" si="59"/>
        <v>0</v>
      </c>
      <c r="N627" s="132">
        <f t="shared" si="56"/>
        <v>4.537</v>
      </c>
      <c r="O627" s="176" t="str">
        <f t="shared" si="57"/>
        <v>是</v>
      </c>
      <c r="P627" s="176" t="str">
        <f t="shared" si="60"/>
        <v>否</v>
      </c>
    </row>
    <row r="628" hidden="1" spans="1:16">
      <c r="A628" s="171" t="s">
        <v>134</v>
      </c>
      <c r="B628" s="172"/>
      <c r="C628" s="172" t="s">
        <v>1196</v>
      </c>
      <c r="D628" s="173" t="s">
        <v>1205</v>
      </c>
      <c r="E628" s="172" t="s">
        <v>146</v>
      </c>
      <c r="F628" s="49" t="s">
        <v>1206</v>
      </c>
      <c r="G628" s="36">
        <f>VLOOKUP(D628,全省上年决算数!$D$4:$G$1301,4)</f>
        <v>1610</v>
      </c>
      <c r="H628" s="36">
        <f>IFERROR(VLOOKUP(D628,全省预算!D:I,5,0),)</f>
        <v>1660</v>
      </c>
      <c r="I628" s="36"/>
      <c r="J628" s="36">
        <f>SUMIF(全省决算数!A627:A2007,D628:D1924,全省决算数!C627:C2007)</f>
        <v>2897</v>
      </c>
      <c r="K628" s="175">
        <f t="shared" si="58"/>
        <v>1.8</v>
      </c>
      <c r="L628" s="175">
        <f t="shared" si="61"/>
        <v>1.75</v>
      </c>
      <c r="M628" s="175">
        <f t="shared" si="59"/>
        <v>0</v>
      </c>
      <c r="N628" s="132">
        <f t="shared" si="56"/>
        <v>0.799</v>
      </c>
      <c r="O628" s="176" t="str">
        <f t="shared" si="57"/>
        <v>是</v>
      </c>
      <c r="P628" s="176" t="str">
        <f t="shared" si="60"/>
        <v>否</v>
      </c>
    </row>
    <row r="629" hidden="1" spans="1:16">
      <c r="A629" s="171" t="s">
        <v>134</v>
      </c>
      <c r="B629" s="172" t="s">
        <v>134</v>
      </c>
      <c r="C629" s="172" t="s">
        <v>1196</v>
      </c>
      <c r="D629" s="457" t="s">
        <v>1207</v>
      </c>
      <c r="E629" s="172" t="s">
        <v>146</v>
      </c>
      <c r="F629" s="49" t="s">
        <v>1208</v>
      </c>
      <c r="G629" s="36">
        <f>VLOOKUP(D629,全省上年决算数!$D$4:$G$1301,4)</f>
        <v>9429</v>
      </c>
      <c r="H629" s="36">
        <f>IFERROR(VLOOKUP(D629,全省预算!D:I,5,0),)</f>
        <v>9405</v>
      </c>
      <c r="I629" s="36"/>
      <c r="J629" s="36">
        <f>SUMIF(全省决算数!A628:A2008,D629:D1925,全省决算数!C628:C2008)</f>
        <v>18584</v>
      </c>
      <c r="K629" s="175">
        <f t="shared" si="58"/>
        <v>1.97</v>
      </c>
      <c r="L629" s="175">
        <f t="shared" si="61"/>
        <v>1.98</v>
      </c>
      <c r="M629" s="175">
        <f t="shared" si="59"/>
        <v>0</v>
      </c>
      <c r="N629" s="132">
        <f t="shared" si="56"/>
        <v>0.971</v>
      </c>
      <c r="O629" s="176" t="str">
        <f t="shared" si="57"/>
        <v>是</v>
      </c>
      <c r="P629" s="176" t="str">
        <f t="shared" si="60"/>
        <v>否</v>
      </c>
    </row>
    <row r="630" ht="21.95" customHeight="1" spans="1:16">
      <c r="A630" s="171" t="s">
        <v>134</v>
      </c>
      <c r="B630" s="458" t="s">
        <v>1045</v>
      </c>
      <c r="C630" s="172"/>
      <c r="D630" s="457" t="s">
        <v>1209</v>
      </c>
      <c r="E630" s="172"/>
      <c r="F630" s="49" t="s">
        <v>1210</v>
      </c>
      <c r="G630" s="36">
        <f>SUMIF($C631:$C$1301,$D630,$G631:$G$1301)</f>
        <v>620523</v>
      </c>
      <c r="H630" s="36">
        <f>VLOOKUP(F630,全省预算!$F:$H,3,0)</f>
        <v>654000</v>
      </c>
      <c r="I630" s="36">
        <f>IFERROR(VLOOKUP(D630,全省调整!A:I,3,0),)</f>
        <v>362940</v>
      </c>
      <c r="J630" s="36">
        <f>VLOOKUP(F630,全省决算数!$B:$C,2,0)</f>
        <v>279995</v>
      </c>
      <c r="K630" s="412">
        <f t="shared" si="58"/>
        <v>0.451</v>
      </c>
      <c r="L630" s="412">
        <f t="shared" si="61"/>
        <v>0.428</v>
      </c>
      <c r="M630" s="412">
        <f t="shared" si="59"/>
        <v>0.771</v>
      </c>
      <c r="N630" s="129">
        <f t="shared" si="56"/>
        <v>-0.549</v>
      </c>
      <c r="O630" s="176" t="str">
        <f t="shared" si="57"/>
        <v>是</v>
      </c>
      <c r="P630" s="176" t="str">
        <f t="shared" si="60"/>
        <v>是</v>
      </c>
    </row>
    <row r="631" hidden="1" spans="1:16">
      <c r="A631" s="171" t="s">
        <v>134</v>
      </c>
      <c r="B631" s="172"/>
      <c r="C631" s="458" t="s">
        <v>1209</v>
      </c>
      <c r="D631" s="457" t="s">
        <v>1211</v>
      </c>
      <c r="E631" s="172" t="s">
        <v>146</v>
      </c>
      <c r="F631" s="49" t="s">
        <v>1212</v>
      </c>
      <c r="G631" s="36">
        <f>VLOOKUP(D631,全省上年决算数!$D$4:$G$1301,4)</f>
        <v>435903</v>
      </c>
      <c r="H631" s="36">
        <f>IFERROR(VLOOKUP(D631,全省预算!D:I,5,0),)</f>
        <v>450000</v>
      </c>
      <c r="I631" s="36"/>
      <c r="J631" s="36">
        <f>SUMIF(全省决算数!A630:A2010,D631:D1927,全省决算数!C630:C2010)</f>
        <v>69538</v>
      </c>
      <c r="K631" s="175">
        <f t="shared" si="58"/>
        <v>0.16</v>
      </c>
      <c r="L631" s="175">
        <f t="shared" si="61"/>
        <v>0.15</v>
      </c>
      <c r="M631" s="175">
        <f t="shared" si="59"/>
        <v>0</v>
      </c>
      <c r="N631" s="132">
        <f t="shared" si="56"/>
        <v>-0.84</v>
      </c>
      <c r="O631" s="176" t="str">
        <f t="shared" si="57"/>
        <v>是</v>
      </c>
      <c r="P631" s="176" t="str">
        <f t="shared" si="60"/>
        <v>否</v>
      </c>
    </row>
    <row r="632" hidden="1" spans="1:16">
      <c r="A632" s="171" t="s">
        <v>134</v>
      </c>
      <c r="B632" s="172" t="s">
        <v>134</v>
      </c>
      <c r="C632" s="458" t="s">
        <v>1209</v>
      </c>
      <c r="D632" s="457" t="s">
        <v>1213</v>
      </c>
      <c r="E632" s="172" t="s">
        <v>146</v>
      </c>
      <c r="F632" s="49" t="s">
        <v>1214</v>
      </c>
      <c r="G632" s="36">
        <f>VLOOKUP(D632,全省上年决算数!$D$4:$G$1301,4)</f>
        <v>49772</v>
      </c>
      <c r="H632" s="36">
        <f>IFERROR(VLOOKUP(D632,全省预算!D:I,5,0),)</f>
        <v>51000</v>
      </c>
      <c r="I632" s="36"/>
      <c r="J632" s="36">
        <f>SUMIF(全省决算数!A631:A2011,D632:D1928,全省决算数!C631:C2011)</f>
        <v>14121</v>
      </c>
      <c r="K632" s="175">
        <f t="shared" si="58"/>
        <v>0.28</v>
      </c>
      <c r="L632" s="175">
        <f t="shared" si="61"/>
        <v>0.28</v>
      </c>
      <c r="M632" s="175">
        <f t="shared" si="59"/>
        <v>0</v>
      </c>
      <c r="N632" s="132">
        <f t="shared" ref="N632:N695" si="62">IF(ISERROR(J632/G632-1),"",J632/G632-1)</f>
        <v>-0.716</v>
      </c>
      <c r="O632" s="176" t="str">
        <f t="shared" si="57"/>
        <v>是</v>
      </c>
      <c r="P632" s="176" t="str">
        <f t="shared" si="60"/>
        <v>否</v>
      </c>
    </row>
    <row r="633" hidden="1" spans="1:16">
      <c r="A633" s="171" t="s">
        <v>134</v>
      </c>
      <c r="B633" s="172" t="s">
        <v>134</v>
      </c>
      <c r="C633" s="458" t="s">
        <v>1209</v>
      </c>
      <c r="D633" s="457" t="s">
        <v>1215</v>
      </c>
      <c r="E633" s="172" t="s">
        <v>146</v>
      </c>
      <c r="F633" s="49" t="s">
        <v>1216</v>
      </c>
      <c r="G633" s="36">
        <f>VLOOKUP(D633,全省上年决算数!$D$4:$G$1301,4)</f>
        <v>125457</v>
      </c>
      <c r="H633" s="36">
        <f>IFERROR(VLOOKUP(D633,全省预算!D:I,5,0),)</f>
        <v>143000</v>
      </c>
      <c r="I633" s="36"/>
      <c r="J633" s="36">
        <f>SUMIF(全省决算数!A632:A2012,D633:D1929,全省决算数!C632:C2012)</f>
        <v>191401</v>
      </c>
      <c r="K633" s="175">
        <f t="shared" si="58"/>
        <v>1.53</v>
      </c>
      <c r="L633" s="175">
        <f t="shared" si="61"/>
        <v>1.34</v>
      </c>
      <c r="M633" s="175">
        <f t="shared" si="59"/>
        <v>0</v>
      </c>
      <c r="N633" s="132">
        <f t="shared" si="62"/>
        <v>0.526</v>
      </c>
      <c r="O633" s="176" t="str">
        <f t="shared" si="57"/>
        <v>是</v>
      </c>
      <c r="P633" s="176" t="str">
        <f t="shared" si="60"/>
        <v>否</v>
      </c>
    </row>
    <row r="634" hidden="1" spans="1:16">
      <c r="A634" s="171" t="s">
        <v>134</v>
      </c>
      <c r="B634" s="172" t="s">
        <v>134</v>
      </c>
      <c r="C634" s="458" t="s">
        <v>1209</v>
      </c>
      <c r="D634" s="457" t="s">
        <v>1217</v>
      </c>
      <c r="E634" s="172" t="s">
        <v>146</v>
      </c>
      <c r="F634" s="49" t="s">
        <v>1218</v>
      </c>
      <c r="G634" s="36">
        <f>VLOOKUP(D634,全省上年决算数!$D$4:$G$1301,4)</f>
        <v>9391</v>
      </c>
      <c r="H634" s="36">
        <f>IFERROR(VLOOKUP(D634,全省预算!D:I,5,0),)</f>
        <v>10000</v>
      </c>
      <c r="I634" s="36"/>
      <c r="J634" s="36">
        <f>SUMIF(全省决算数!A633:A2013,D634:D1930,全省决算数!C633:C2013)</f>
        <v>4935</v>
      </c>
      <c r="K634" s="175">
        <f t="shared" si="58"/>
        <v>0.53</v>
      </c>
      <c r="L634" s="175">
        <f t="shared" si="61"/>
        <v>0.49</v>
      </c>
      <c r="M634" s="175">
        <f t="shared" si="59"/>
        <v>0</v>
      </c>
      <c r="N634" s="132">
        <f t="shared" si="62"/>
        <v>-0.474</v>
      </c>
      <c r="O634" s="176" t="str">
        <f t="shared" si="57"/>
        <v>是</v>
      </c>
      <c r="P634" s="176" t="str">
        <f t="shared" si="60"/>
        <v>否</v>
      </c>
    </row>
    <row r="635" ht="21.95" customHeight="1" spans="1:16">
      <c r="A635" s="171" t="s">
        <v>134</v>
      </c>
      <c r="B635" s="458" t="s">
        <v>1045</v>
      </c>
      <c r="C635" s="172"/>
      <c r="D635" s="457" t="s">
        <v>1219</v>
      </c>
      <c r="E635" s="172"/>
      <c r="F635" s="49" t="s">
        <v>1220</v>
      </c>
      <c r="G635" s="36">
        <f>SUMIF($C636:$C$1301,$D635,$G636:$G$1301)</f>
        <v>11166</v>
      </c>
      <c r="H635" s="36">
        <f>VLOOKUP(F635,全省预算!$F:$H,3,0)</f>
        <v>11752</v>
      </c>
      <c r="I635" s="36">
        <f>IFERROR(VLOOKUP(D635,全省调整!A:I,3,0),)</f>
        <v>11097</v>
      </c>
      <c r="J635" s="36">
        <f>VLOOKUP(F635,全省决算数!$B:$C,2,0)</f>
        <v>11072</v>
      </c>
      <c r="K635" s="412">
        <f t="shared" si="58"/>
        <v>0.992</v>
      </c>
      <c r="L635" s="412">
        <f t="shared" si="61"/>
        <v>0.942</v>
      </c>
      <c r="M635" s="412">
        <f t="shared" si="59"/>
        <v>0.998</v>
      </c>
      <c r="N635" s="129">
        <f t="shared" si="62"/>
        <v>-0.008</v>
      </c>
      <c r="O635" s="176" t="str">
        <f t="shared" si="57"/>
        <v>是</v>
      </c>
      <c r="P635" s="176" t="str">
        <f t="shared" si="60"/>
        <v>是</v>
      </c>
    </row>
    <row r="636" hidden="1" spans="1:16">
      <c r="A636" s="171" t="s">
        <v>134</v>
      </c>
      <c r="B636" s="172" t="s">
        <v>134</v>
      </c>
      <c r="C636" s="458" t="s">
        <v>1219</v>
      </c>
      <c r="D636" s="457" t="s">
        <v>1221</v>
      </c>
      <c r="E636" s="172" t="s">
        <v>146</v>
      </c>
      <c r="F636" s="49" t="s">
        <v>140</v>
      </c>
      <c r="G636" s="36">
        <f>VLOOKUP(D636,全省上年决算数!$D$4:$G$1301,4)</f>
        <v>4743</v>
      </c>
      <c r="H636" s="36">
        <f>IFERROR(VLOOKUP(D636,全省预算!D:I,5,0),)</f>
        <v>5000</v>
      </c>
      <c r="I636" s="36"/>
      <c r="J636" s="36">
        <f>SUMIF(全省决算数!A635:A2015,D636:D1932,全省决算数!C635:C2015)</f>
        <v>6013</v>
      </c>
      <c r="K636" s="175">
        <f t="shared" si="58"/>
        <v>1.27</v>
      </c>
      <c r="L636" s="175">
        <f t="shared" si="61"/>
        <v>1.2</v>
      </c>
      <c r="M636" s="175">
        <f t="shared" si="59"/>
        <v>0</v>
      </c>
      <c r="N636" s="132">
        <f t="shared" si="62"/>
        <v>0.268</v>
      </c>
      <c r="O636" s="176" t="str">
        <f t="shared" si="57"/>
        <v>是</v>
      </c>
      <c r="P636" s="176" t="str">
        <f t="shared" si="60"/>
        <v>否</v>
      </c>
    </row>
    <row r="637" hidden="1" spans="1:16">
      <c r="A637" s="171" t="s">
        <v>134</v>
      </c>
      <c r="B637" s="172" t="s">
        <v>134</v>
      </c>
      <c r="C637" s="458" t="s">
        <v>1219</v>
      </c>
      <c r="D637" s="457" t="s">
        <v>1222</v>
      </c>
      <c r="E637" s="172" t="s">
        <v>146</v>
      </c>
      <c r="F637" s="49" t="s">
        <v>142</v>
      </c>
      <c r="G637" s="36">
        <f>VLOOKUP(D637,全省上年决算数!$D$4:$G$1301,4)</f>
        <v>2732</v>
      </c>
      <c r="H637" s="36">
        <f>IFERROR(VLOOKUP(D637,全省预算!D:I,5,0),)</f>
        <v>2800</v>
      </c>
      <c r="I637" s="36"/>
      <c r="J637" s="36">
        <f>SUMIF(全省决算数!A636:A2016,D637:D1933,全省决算数!C636:C2016)</f>
        <v>1597</v>
      </c>
      <c r="K637" s="175">
        <f t="shared" si="58"/>
        <v>0.58</v>
      </c>
      <c r="L637" s="175">
        <f t="shared" si="61"/>
        <v>0.57</v>
      </c>
      <c r="M637" s="175">
        <f t="shared" si="59"/>
        <v>0</v>
      </c>
      <c r="N637" s="132">
        <f t="shared" si="62"/>
        <v>-0.415</v>
      </c>
      <c r="O637" s="176" t="str">
        <f t="shared" si="57"/>
        <v>是</v>
      </c>
      <c r="P637" s="176" t="str">
        <f t="shared" si="60"/>
        <v>否</v>
      </c>
    </row>
    <row r="638" hidden="1" spans="1:16">
      <c r="A638" s="171" t="s">
        <v>134</v>
      </c>
      <c r="B638" s="172"/>
      <c r="C638" s="458" t="s">
        <v>1219</v>
      </c>
      <c r="D638" s="173" t="s">
        <v>1223</v>
      </c>
      <c r="E638" s="172" t="s">
        <v>146</v>
      </c>
      <c r="F638" s="49" t="s">
        <v>144</v>
      </c>
      <c r="G638" s="36">
        <f>VLOOKUP(D638,全省上年决算数!$D$4:$G$1301,4)</f>
        <v>70</v>
      </c>
      <c r="H638" s="36">
        <f>IFERROR(VLOOKUP(D638,全省预算!D:I,5,0),)</f>
        <v>72</v>
      </c>
      <c r="I638" s="36"/>
      <c r="J638" s="36">
        <f>SUMIF(全省决算数!A637:A2017,D638:D1934,全省决算数!C637:C2017)</f>
        <v>90</v>
      </c>
      <c r="K638" s="175">
        <f t="shared" si="58"/>
        <v>1.29</v>
      </c>
      <c r="L638" s="175">
        <f t="shared" si="61"/>
        <v>1.25</v>
      </c>
      <c r="M638" s="175">
        <f t="shared" si="59"/>
        <v>0</v>
      </c>
      <c r="N638" s="132">
        <f t="shared" si="62"/>
        <v>0.286</v>
      </c>
      <c r="O638" s="176" t="str">
        <f t="shared" si="57"/>
        <v>是</v>
      </c>
      <c r="P638" s="176" t="str">
        <f t="shared" si="60"/>
        <v>否</v>
      </c>
    </row>
    <row r="639" hidden="1" spans="1:16">
      <c r="A639" s="171" t="s">
        <v>134</v>
      </c>
      <c r="B639" s="172" t="s">
        <v>134</v>
      </c>
      <c r="C639" s="458" t="s">
        <v>1219</v>
      </c>
      <c r="D639" s="173" t="s">
        <v>1224</v>
      </c>
      <c r="E639" s="172" t="s">
        <v>146</v>
      </c>
      <c r="F639" s="49" t="s">
        <v>1225</v>
      </c>
      <c r="G639" s="36">
        <f>VLOOKUP(D639,全省上年决算数!$D$4:$G$1301,4)</f>
        <v>3621</v>
      </c>
      <c r="H639" s="36">
        <f>IFERROR(VLOOKUP(D639,全省预算!D:I,5,0),)</f>
        <v>3880</v>
      </c>
      <c r="I639" s="36"/>
      <c r="J639" s="36">
        <f>SUMIF(全省决算数!A638:A2018,D639:D1935,全省决算数!C638:C2018)</f>
        <v>3372</v>
      </c>
      <c r="K639" s="175">
        <f t="shared" si="58"/>
        <v>0.93</v>
      </c>
      <c r="L639" s="175">
        <f t="shared" si="61"/>
        <v>0.87</v>
      </c>
      <c r="M639" s="175">
        <f t="shared" si="59"/>
        <v>0</v>
      </c>
      <c r="N639" s="132">
        <f t="shared" si="62"/>
        <v>-0.069</v>
      </c>
      <c r="O639" s="176" t="str">
        <f t="shared" si="57"/>
        <v>是</v>
      </c>
      <c r="P639" s="176" t="str">
        <f t="shared" si="60"/>
        <v>否</v>
      </c>
    </row>
    <row r="640" ht="21.95" customHeight="1" spans="1:16">
      <c r="A640" s="171" t="s">
        <v>134</v>
      </c>
      <c r="B640" s="458" t="s">
        <v>1045</v>
      </c>
      <c r="C640" s="172"/>
      <c r="D640" s="457" t="s">
        <v>1226</v>
      </c>
      <c r="E640" s="172"/>
      <c r="F640" s="49" t="s">
        <v>1227</v>
      </c>
      <c r="G640" s="36">
        <f>SUMIF($C641:$C$1301,$D640,$G641:$G$1301)</f>
        <v>1010137</v>
      </c>
      <c r="H640" s="36">
        <f>VLOOKUP(F640,全省预算!$F:$H,3,0)</f>
        <v>1045000</v>
      </c>
      <c r="I640" s="36">
        <f>IFERROR(VLOOKUP(D640,全省调整!A:I,3,0),)</f>
        <v>1132497</v>
      </c>
      <c r="J640" s="36">
        <f>VLOOKUP(F640,全省决算数!$B:$C,2,0)</f>
        <v>1129624</v>
      </c>
      <c r="K640" s="412">
        <f t="shared" si="58"/>
        <v>1.118</v>
      </c>
      <c r="L640" s="412">
        <f t="shared" si="61"/>
        <v>1.081</v>
      </c>
      <c r="M640" s="412">
        <f t="shared" si="59"/>
        <v>0.997</v>
      </c>
      <c r="N640" s="129">
        <f t="shared" si="62"/>
        <v>0.118</v>
      </c>
      <c r="O640" s="176" t="str">
        <f t="shared" si="57"/>
        <v>是</v>
      </c>
      <c r="P640" s="176" t="str">
        <f t="shared" si="60"/>
        <v>是</v>
      </c>
    </row>
    <row r="641" hidden="1" spans="1:16">
      <c r="A641" s="171" t="s">
        <v>134</v>
      </c>
      <c r="B641" s="172"/>
      <c r="C641" s="458" t="s">
        <v>1226</v>
      </c>
      <c r="D641" s="457" t="s">
        <v>1228</v>
      </c>
      <c r="E641" s="172" t="s">
        <v>146</v>
      </c>
      <c r="F641" s="49" t="s">
        <v>1229</v>
      </c>
      <c r="G641" s="36">
        <f>VLOOKUP(D641,全省上年决算数!$D$4:$G$1301,4)</f>
        <v>324964</v>
      </c>
      <c r="H641" s="36">
        <f>IFERROR(VLOOKUP(D641,全省预算!D:I,5,0),)</f>
        <v>335000</v>
      </c>
      <c r="I641" s="36"/>
      <c r="J641" s="36">
        <f>SUMIF(全省决算数!A640:A2020,D641:D1937,全省决算数!C640:C2020)</f>
        <v>363372</v>
      </c>
      <c r="K641" s="175">
        <f t="shared" si="58"/>
        <v>1.12</v>
      </c>
      <c r="L641" s="175">
        <f t="shared" si="61"/>
        <v>1.08</v>
      </c>
      <c r="M641" s="175">
        <f t="shared" si="59"/>
        <v>0</v>
      </c>
      <c r="N641" s="132">
        <f t="shared" si="62"/>
        <v>0.118</v>
      </c>
      <c r="O641" s="176" t="str">
        <f t="shared" si="57"/>
        <v>是</v>
      </c>
      <c r="P641" s="176" t="str">
        <f t="shared" si="60"/>
        <v>否</v>
      </c>
    </row>
    <row r="642" hidden="1" spans="1:16">
      <c r="A642" s="171" t="s">
        <v>134</v>
      </c>
      <c r="B642" s="172" t="s">
        <v>134</v>
      </c>
      <c r="C642" s="458" t="s">
        <v>1226</v>
      </c>
      <c r="D642" s="457" t="s">
        <v>1230</v>
      </c>
      <c r="E642" s="172" t="s">
        <v>146</v>
      </c>
      <c r="F642" s="49" t="s">
        <v>1231</v>
      </c>
      <c r="G642" s="36">
        <f>VLOOKUP(D642,全省上年决算数!$D$4:$G$1301,4)</f>
        <v>685173</v>
      </c>
      <c r="H642" s="36">
        <f>IFERROR(VLOOKUP(D642,全省预算!D:I,5,0),)</f>
        <v>710000</v>
      </c>
      <c r="I642" s="36"/>
      <c r="J642" s="36">
        <f>SUMIF(全省决算数!A641:A2021,D642:D1938,全省决算数!C641:C2021)</f>
        <v>766252</v>
      </c>
      <c r="K642" s="175">
        <f t="shared" si="58"/>
        <v>1.12</v>
      </c>
      <c r="L642" s="175">
        <f t="shared" si="61"/>
        <v>1.08</v>
      </c>
      <c r="M642" s="175">
        <f t="shared" si="59"/>
        <v>0</v>
      </c>
      <c r="N642" s="132">
        <f t="shared" si="62"/>
        <v>0.118</v>
      </c>
      <c r="O642" s="176" t="str">
        <f t="shared" si="57"/>
        <v>是</v>
      </c>
      <c r="P642" s="176" t="str">
        <f t="shared" si="60"/>
        <v>否</v>
      </c>
    </row>
    <row r="643" ht="21.95" customHeight="1" spans="1:16">
      <c r="A643" s="171" t="s">
        <v>134</v>
      </c>
      <c r="B643" s="458" t="s">
        <v>1045</v>
      </c>
      <c r="C643" s="172"/>
      <c r="D643" s="457" t="s">
        <v>1232</v>
      </c>
      <c r="E643" s="172"/>
      <c r="F643" s="49" t="s">
        <v>1233</v>
      </c>
      <c r="G643" s="36">
        <f>SUMIF($C644:$C$1301,$D643,$G644:$G$1301)</f>
        <v>8497</v>
      </c>
      <c r="H643" s="36">
        <f>VLOOKUP(F643,全省预算!$F:$H,3,0)</f>
        <v>9500</v>
      </c>
      <c r="I643" s="36">
        <f>IFERROR(VLOOKUP(D643,全省调整!A:I,3,0),)</f>
        <v>41229</v>
      </c>
      <c r="J643" s="36">
        <f>VLOOKUP(F643,全省决算数!$B:$C,2,0)</f>
        <v>40628</v>
      </c>
      <c r="K643" s="412">
        <f t="shared" si="58"/>
        <v>4.781</v>
      </c>
      <c r="L643" s="412">
        <f t="shared" si="61"/>
        <v>4.277</v>
      </c>
      <c r="M643" s="412">
        <f t="shared" si="59"/>
        <v>0.985</v>
      </c>
      <c r="N643" s="129">
        <f t="shared" si="62"/>
        <v>3.781</v>
      </c>
      <c r="O643" s="176" t="str">
        <f t="shared" si="57"/>
        <v>是</v>
      </c>
      <c r="P643" s="176" t="str">
        <f t="shared" si="60"/>
        <v>是</v>
      </c>
    </row>
    <row r="644" hidden="1" spans="1:16">
      <c r="A644" s="171" t="s">
        <v>134</v>
      </c>
      <c r="B644" s="172"/>
      <c r="C644" s="458" t="s">
        <v>1232</v>
      </c>
      <c r="D644" s="457" t="s">
        <v>1234</v>
      </c>
      <c r="E644" s="172" t="s">
        <v>146</v>
      </c>
      <c r="F644" s="49" t="s">
        <v>1235</v>
      </c>
      <c r="G644" s="36">
        <f>VLOOKUP(D644,全省上年决算数!$D$4:$G$1301,4)</f>
        <v>2894</v>
      </c>
      <c r="H644" s="36">
        <f>IFERROR(VLOOKUP(D644,全省预算!D:I,5,0),)</f>
        <v>5850</v>
      </c>
      <c r="I644" s="36"/>
      <c r="J644" s="36">
        <f>SUMIF(全省决算数!A643:A2023,D644:D1940,全省决算数!C643:C2023)</f>
        <v>34527</v>
      </c>
      <c r="K644" s="175">
        <f t="shared" si="58"/>
        <v>11.93</v>
      </c>
      <c r="L644" s="175">
        <f t="shared" si="61"/>
        <v>5.9</v>
      </c>
      <c r="M644" s="175">
        <f t="shared" si="59"/>
        <v>0</v>
      </c>
      <c r="N644" s="132">
        <f t="shared" si="62"/>
        <v>10.931</v>
      </c>
      <c r="O644" s="176" t="str">
        <f t="shared" ref="O644:O707" si="63">IF(F644&lt;&gt;"",IF(SUM(G644:J644)&lt;&gt;0,"是","否"),"空")</f>
        <v>是</v>
      </c>
      <c r="P644" s="176" t="str">
        <f t="shared" si="60"/>
        <v>否</v>
      </c>
    </row>
    <row r="645" hidden="1" spans="1:16">
      <c r="A645" s="171"/>
      <c r="B645" s="172" t="s">
        <v>134</v>
      </c>
      <c r="C645" s="458" t="s">
        <v>1232</v>
      </c>
      <c r="D645" s="457" t="s">
        <v>1236</v>
      </c>
      <c r="E645" s="172" t="s">
        <v>146</v>
      </c>
      <c r="F645" s="49" t="s">
        <v>1237</v>
      </c>
      <c r="G645" s="36">
        <f>VLOOKUP(D645,全省上年决算数!$D$4:$G$1301,4)</f>
        <v>5603</v>
      </c>
      <c r="H645" s="36">
        <f>IFERROR(VLOOKUP(D645,全省预算!D:I,5,0),)</f>
        <v>0</v>
      </c>
      <c r="I645" s="36"/>
      <c r="J645" s="36">
        <f>SUMIF(全省决算数!A644:A2024,D645:D1941,全省决算数!C644:C2024)</f>
        <v>6101</v>
      </c>
      <c r="K645" s="175">
        <f t="shared" ref="K645:K708" si="64">J645/G645</f>
        <v>1.09</v>
      </c>
      <c r="L645" s="175"/>
      <c r="M645" s="175">
        <f t="shared" ref="M645:M708" si="65">IFERROR(J645/I645,0)</f>
        <v>0</v>
      </c>
      <c r="N645" s="132">
        <f t="shared" si="62"/>
        <v>0.089</v>
      </c>
      <c r="O645" s="176" t="str">
        <f t="shared" si="63"/>
        <v>是</v>
      </c>
      <c r="P645" s="176" t="str">
        <f t="shared" ref="P645:P708" si="66">IF(C645&lt;&gt;"","否","是")</f>
        <v>否</v>
      </c>
    </row>
    <row r="646" ht="21.95" customHeight="1" spans="1:16">
      <c r="A646" s="171" t="s">
        <v>134</v>
      </c>
      <c r="B646" s="458" t="s">
        <v>1045</v>
      </c>
      <c r="C646" s="172" t="s">
        <v>134</v>
      </c>
      <c r="D646" s="457" t="s">
        <v>1238</v>
      </c>
      <c r="E646" s="172" t="s">
        <v>134</v>
      </c>
      <c r="F646" s="49" t="s">
        <v>1239</v>
      </c>
      <c r="G646" s="36">
        <f>SUMIF($C647:$C$1301,$D646,$G647:$G$1301)</f>
        <v>33980</v>
      </c>
      <c r="H646" s="36">
        <f>VLOOKUP(F646,全省预算!$F:$H,3,0)</f>
        <v>21400</v>
      </c>
      <c r="I646" s="36">
        <f>IFERROR(VLOOKUP(D646,全省调整!A:I,3,0),)</f>
        <v>33258</v>
      </c>
      <c r="J646" s="36">
        <f>VLOOKUP(F646,全省决算数!$B:$C,2,0)</f>
        <v>33141</v>
      </c>
      <c r="K646" s="412">
        <f t="shared" si="64"/>
        <v>0.975</v>
      </c>
      <c r="L646" s="412">
        <f t="shared" ref="L646:L709" si="67">J646/H646</f>
        <v>1.549</v>
      </c>
      <c r="M646" s="412">
        <f t="shared" si="65"/>
        <v>0.996</v>
      </c>
      <c r="N646" s="129">
        <f t="shared" si="62"/>
        <v>-0.025</v>
      </c>
      <c r="O646" s="176" t="str">
        <f t="shared" si="63"/>
        <v>是</v>
      </c>
      <c r="P646" s="176" t="str">
        <f t="shared" si="66"/>
        <v>是</v>
      </c>
    </row>
    <row r="647" hidden="1" spans="1:16">
      <c r="A647" s="171" t="s">
        <v>134</v>
      </c>
      <c r="B647" s="172" t="s">
        <v>134</v>
      </c>
      <c r="C647" s="458" t="s">
        <v>1238</v>
      </c>
      <c r="D647" s="457" t="s">
        <v>1240</v>
      </c>
      <c r="E647" s="172" t="s">
        <v>146</v>
      </c>
      <c r="F647" s="49" t="s">
        <v>1241</v>
      </c>
      <c r="G647" s="36">
        <f>VLOOKUP(D647,全省上年决算数!$D$4:$G$1301,4)</f>
        <v>0</v>
      </c>
      <c r="H647" s="36">
        <f>IFERROR(VLOOKUP(D647,全省预算!D:I,5,0),)</f>
        <v>1400</v>
      </c>
      <c r="I647" s="36"/>
      <c r="J647" s="36">
        <f>SUMIF(全省决算数!A646:A2026,D647:D1943,全省决算数!C646:C2026)</f>
        <v>609</v>
      </c>
      <c r="K647" s="175"/>
      <c r="L647" s="175">
        <f t="shared" si="67"/>
        <v>0.44</v>
      </c>
      <c r="M647" s="175">
        <f t="shared" si="65"/>
        <v>0</v>
      </c>
      <c r="N647" s="132" t="str">
        <f t="shared" si="62"/>
        <v/>
      </c>
      <c r="O647" s="176" t="str">
        <f t="shared" si="63"/>
        <v>是</v>
      </c>
      <c r="P647" s="176" t="str">
        <f t="shared" si="66"/>
        <v>否</v>
      </c>
    </row>
    <row r="648" hidden="1" spans="1:16">
      <c r="A648" s="171" t="s">
        <v>134</v>
      </c>
      <c r="B648" s="172" t="s">
        <v>134</v>
      </c>
      <c r="C648" s="458" t="s">
        <v>1238</v>
      </c>
      <c r="D648" s="457" t="s">
        <v>1242</v>
      </c>
      <c r="E648" s="172" t="s">
        <v>146</v>
      </c>
      <c r="F648" s="49" t="s">
        <v>1243</v>
      </c>
      <c r="G648" s="36">
        <f>VLOOKUP(D648,全省上年决算数!$D$4:$G$1301,4)</f>
        <v>33980</v>
      </c>
      <c r="H648" s="36">
        <f>IFERROR(VLOOKUP(D648,全省预算!D:I,5,0),)</f>
        <v>20000</v>
      </c>
      <c r="I648" s="36"/>
      <c r="J648" s="36">
        <f>SUMIF(全省决算数!A647:A2027,D648:D1944,全省决算数!C647:C2027)</f>
        <v>32532</v>
      </c>
      <c r="K648" s="175">
        <f t="shared" si="64"/>
        <v>0.96</v>
      </c>
      <c r="L648" s="175">
        <f t="shared" si="67"/>
        <v>1.63</v>
      </c>
      <c r="M648" s="175">
        <f t="shared" si="65"/>
        <v>0</v>
      </c>
      <c r="N648" s="132">
        <f t="shared" si="62"/>
        <v>-0.043</v>
      </c>
      <c r="O648" s="176" t="str">
        <f t="shared" si="63"/>
        <v>是</v>
      </c>
      <c r="P648" s="176" t="str">
        <f t="shared" si="66"/>
        <v>否</v>
      </c>
    </row>
    <row r="649" ht="21.95" customHeight="1" spans="1:16">
      <c r="A649" s="171" t="s">
        <v>134</v>
      </c>
      <c r="B649" s="458" t="s">
        <v>1045</v>
      </c>
      <c r="C649" s="172"/>
      <c r="D649" s="457" t="s">
        <v>1244</v>
      </c>
      <c r="E649" s="172"/>
      <c r="F649" s="49" t="s">
        <v>1245</v>
      </c>
      <c r="G649" s="36">
        <f>SUMIF($C650:$C$1301,$D649,$G650:$G$1301)</f>
        <v>5100</v>
      </c>
      <c r="H649" s="36">
        <f>VLOOKUP(F649,全省预算!$F:$H,3,0)</f>
        <v>5250</v>
      </c>
      <c r="I649" s="36">
        <f>IFERROR(VLOOKUP(D649,全省调整!A:I,3,0),)</f>
        <v>3050</v>
      </c>
      <c r="J649" s="36">
        <f>VLOOKUP(F649,全省决算数!$B:$C,2,0)</f>
        <v>3050</v>
      </c>
      <c r="K649" s="412">
        <f t="shared" si="64"/>
        <v>0.598</v>
      </c>
      <c r="L649" s="412">
        <f t="shared" si="67"/>
        <v>0.581</v>
      </c>
      <c r="M649" s="412">
        <f t="shared" si="65"/>
        <v>1</v>
      </c>
      <c r="N649" s="129">
        <f t="shared" si="62"/>
        <v>-0.402</v>
      </c>
      <c r="O649" s="176" t="str">
        <f t="shared" si="63"/>
        <v>是</v>
      </c>
      <c r="P649" s="176" t="str">
        <f t="shared" si="66"/>
        <v>是</v>
      </c>
    </row>
    <row r="650" hidden="1" spans="1:16">
      <c r="A650" s="171"/>
      <c r="B650" s="172" t="s">
        <v>134</v>
      </c>
      <c r="C650" s="458" t="s">
        <v>1244</v>
      </c>
      <c r="D650" s="37">
        <v>2082401</v>
      </c>
      <c r="E650" s="172" t="s">
        <v>146</v>
      </c>
      <c r="F650" s="49" t="s">
        <v>1246</v>
      </c>
      <c r="G650" s="36">
        <f>VLOOKUP(D650,全省上年决算数!D649:G651,4,0)</f>
        <v>5050</v>
      </c>
      <c r="H650" s="36">
        <f>IFERROR(VLOOKUP(D650,全省预算!D:I,5,0),)</f>
        <v>5200</v>
      </c>
      <c r="I650" s="36"/>
      <c r="J650" s="36">
        <f>SUMIF(全省决算数!A649:A2029,D650:D1946,全省决算数!C649:C2029)</f>
        <v>3000</v>
      </c>
      <c r="K650" s="175">
        <f t="shared" si="64"/>
        <v>0.59</v>
      </c>
      <c r="L650" s="175">
        <f t="shared" si="67"/>
        <v>0.58</v>
      </c>
      <c r="M650" s="175">
        <f t="shared" si="65"/>
        <v>0</v>
      </c>
      <c r="N650" s="132">
        <f t="shared" si="62"/>
        <v>-0.406</v>
      </c>
      <c r="O650" s="176" t="str">
        <f t="shared" si="63"/>
        <v>是</v>
      </c>
      <c r="P650" s="176" t="str">
        <f t="shared" si="66"/>
        <v>否</v>
      </c>
    </row>
    <row r="651" hidden="1" spans="1:16">
      <c r="A651" s="171"/>
      <c r="B651" s="172"/>
      <c r="C651" s="458" t="s">
        <v>1244</v>
      </c>
      <c r="D651" s="457" t="s">
        <v>1247</v>
      </c>
      <c r="E651" s="172" t="s">
        <v>146</v>
      </c>
      <c r="F651" s="49" t="s">
        <v>1248</v>
      </c>
      <c r="G651" s="36">
        <f>VLOOKUP(D651,全省上年决算数!$D$4:$G$1301,4)</f>
        <v>50</v>
      </c>
      <c r="H651" s="36">
        <f>IFERROR(VLOOKUP(D651,全省预算!D:I,5,0),)</f>
        <v>50</v>
      </c>
      <c r="I651" s="36"/>
      <c r="J651" s="36">
        <f>SUMIF(全省决算数!A650:A2030,D651:D1947,全省决算数!C650:C2030)</f>
        <v>50</v>
      </c>
      <c r="K651" s="175">
        <f t="shared" si="64"/>
        <v>1</v>
      </c>
      <c r="L651" s="175">
        <f t="shared" si="67"/>
        <v>1</v>
      </c>
      <c r="M651" s="175">
        <f t="shared" si="65"/>
        <v>0</v>
      </c>
      <c r="N651" s="132">
        <f t="shared" si="62"/>
        <v>0</v>
      </c>
      <c r="O651" s="176" t="str">
        <f t="shared" si="63"/>
        <v>是</v>
      </c>
      <c r="P651" s="176" t="str">
        <f t="shared" si="66"/>
        <v>否</v>
      </c>
    </row>
    <row r="652" ht="21.95" customHeight="1" spans="1:16">
      <c r="A652" s="171" t="s">
        <v>134</v>
      </c>
      <c r="B652" s="458" t="s">
        <v>1045</v>
      </c>
      <c r="C652" s="172"/>
      <c r="D652" s="457" t="s">
        <v>1249</v>
      </c>
      <c r="E652" s="172"/>
      <c r="F652" s="49" t="s">
        <v>1250</v>
      </c>
      <c r="G652" s="36">
        <f>SUMIF($C653:$C$1301,$D652,$G653:$G$1301)</f>
        <v>37618</v>
      </c>
      <c r="H652" s="36">
        <f>VLOOKUP(F652,全省预算!$F:$H,3,0)</f>
        <v>70500</v>
      </c>
      <c r="I652" s="36">
        <f>IFERROR(VLOOKUP(D652,全省调整!A:I,3,0),)</f>
        <v>19972</v>
      </c>
      <c r="J652" s="36">
        <f>VLOOKUP(F652,全省决算数!$B:$C,2,0)</f>
        <v>19913</v>
      </c>
      <c r="K652" s="412">
        <f t="shared" si="64"/>
        <v>0.529</v>
      </c>
      <c r="L652" s="412">
        <f t="shared" si="67"/>
        <v>0.282</v>
      </c>
      <c r="M652" s="412">
        <f t="shared" si="65"/>
        <v>0.997</v>
      </c>
      <c r="N652" s="129">
        <f t="shared" si="62"/>
        <v>-0.471</v>
      </c>
      <c r="O652" s="176" t="str">
        <f t="shared" si="63"/>
        <v>是</v>
      </c>
      <c r="P652" s="176" t="str">
        <f t="shared" si="66"/>
        <v>是</v>
      </c>
    </row>
    <row r="653" hidden="1" spans="1:16">
      <c r="A653" s="171" t="s">
        <v>134</v>
      </c>
      <c r="B653" s="172" t="s">
        <v>134</v>
      </c>
      <c r="C653" s="458" t="s">
        <v>1249</v>
      </c>
      <c r="D653" s="457" t="s">
        <v>1251</v>
      </c>
      <c r="E653" s="172" t="s">
        <v>146</v>
      </c>
      <c r="F653" s="49" t="s">
        <v>1252</v>
      </c>
      <c r="G653" s="36">
        <f>VLOOKUP(D653,全省上年决算数!$D$4:$G$1301,4)</f>
        <v>3590</v>
      </c>
      <c r="H653" s="36">
        <f>IFERROR(VLOOKUP(D653,全省预算!D:I,5,0),)</f>
        <v>35050</v>
      </c>
      <c r="I653" s="36"/>
      <c r="J653" s="36">
        <f>SUMIF(全省决算数!A652:A2032,D653:D1949,全省决算数!C652:C2032)</f>
        <v>1765</v>
      </c>
      <c r="K653" s="175">
        <f t="shared" si="64"/>
        <v>0.49</v>
      </c>
      <c r="L653" s="175">
        <f t="shared" si="67"/>
        <v>0.05</v>
      </c>
      <c r="M653" s="175">
        <f t="shared" si="65"/>
        <v>0</v>
      </c>
      <c r="N653" s="132">
        <f t="shared" si="62"/>
        <v>-0.508</v>
      </c>
      <c r="O653" s="176" t="str">
        <f t="shared" si="63"/>
        <v>是</v>
      </c>
      <c r="P653" s="176" t="str">
        <f t="shared" si="66"/>
        <v>否</v>
      </c>
    </row>
    <row r="654" hidden="1" spans="1:16">
      <c r="A654" s="171" t="s">
        <v>134</v>
      </c>
      <c r="B654" s="172" t="s">
        <v>134</v>
      </c>
      <c r="C654" s="458" t="s">
        <v>1249</v>
      </c>
      <c r="D654" s="457" t="s">
        <v>1253</v>
      </c>
      <c r="E654" s="172" t="s">
        <v>146</v>
      </c>
      <c r="F654" s="49" t="s">
        <v>1254</v>
      </c>
      <c r="G654" s="36">
        <f>VLOOKUP(D654,全省上年决算数!$D$4:$G$1301,4)</f>
        <v>34028</v>
      </c>
      <c r="H654" s="36">
        <f>IFERROR(VLOOKUP(D654,全省预算!D:I,5,0),)</f>
        <v>35450</v>
      </c>
      <c r="I654" s="36"/>
      <c r="J654" s="36">
        <f>SUMIF(全省决算数!A653:A2033,D654:D1950,全省决算数!C653:C2033)</f>
        <v>18148</v>
      </c>
      <c r="K654" s="175">
        <f t="shared" si="64"/>
        <v>0.53</v>
      </c>
      <c r="L654" s="175">
        <f t="shared" si="67"/>
        <v>0.51</v>
      </c>
      <c r="M654" s="175">
        <f t="shared" si="65"/>
        <v>0</v>
      </c>
      <c r="N654" s="132">
        <f t="shared" si="62"/>
        <v>-0.467</v>
      </c>
      <c r="O654" s="176" t="str">
        <f t="shared" si="63"/>
        <v>是</v>
      </c>
      <c r="P654" s="176" t="str">
        <f t="shared" si="66"/>
        <v>否</v>
      </c>
    </row>
    <row r="655" ht="21.95" customHeight="1" spans="1:16">
      <c r="A655" s="171" t="s">
        <v>134</v>
      </c>
      <c r="B655" s="458" t="s">
        <v>1045</v>
      </c>
      <c r="C655" s="172"/>
      <c r="D655" s="457" t="s">
        <v>1255</v>
      </c>
      <c r="E655" s="180"/>
      <c r="F655" s="49" t="s">
        <v>1256</v>
      </c>
      <c r="G655" s="36">
        <f>SUMIF($C656:$C$1301,$D655,$G656:$G$1301)</f>
        <v>121739</v>
      </c>
      <c r="H655" s="36">
        <f>VLOOKUP(F655,全省预算!$F:$H,3,0)</f>
        <v>123298</v>
      </c>
      <c r="I655" s="36">
        <f>IFERROR(VLOOKUP(D655,全省调整!A:I,3,0),)</f>
        <v>124881</v>
      </c>
      <c r="J655" s="36">
        <f>VLOOKUP(F655,全省决算数!$B:$C,2,0)</f>
        <v>120570</v>
      </c>
      <c r="K655" s="412">
        <f t="shared" si="64"/>
        <v>0.99</v>
      </c>
      <c r="L655" s="412">
        <f t="shared" si="67"/>
        <v>0.978</v>
      </c>
      <c r="M655" s="412">
        <f t="shared" si="65"/>
        <v>0.965</v>
      </c>
      <c r="N655" s="129">
        <f t="shared" si="62"/>
        <v>-0.01</v>
      </c>
      <c r="O655" s="176" t="str">
        <f t="shared" si="63"/>
        <v>是</v>
      </c>
      <c r="P655" s="176" t="str">
        <f t="shared" si="66"/>
        <v>是</v>
      </c>
    </row>
    <row r="656" hidden="1" spans="1:16">
      <c r="A656" s="171" t="s">
        <v>134</v>
      </c>
      <c r="B656" s="172"/>
      <c r="C656" s="458" t="s">
        <v>1255</v>
      </c>
      <c r="D656" s="457" t="s">
        <v>1257</v>
      </c>
      <c r="E656" s="172" t="s">
        <v>146</v>
      </c>
      <c r="F656" s="49" t="s">
        <v>1258</v>
      </c>
      <c r="G656" s="36">
        <f>VLOOKUP(D656,全省上年决算数!$D$4:$G$1301,4)</f>
        <v>121739</v>
      </c>
      <c r="H656" s="36">
        <f>IFERROR(VLOOKUP(D656,全省预算!D:I,5,0),)</f>
        <v>123298</v>
      </c>
      <c r="I656" s="36"/>
      <c r="J656" s="36">
        <f>SUMIF(全省决算数!A655:A2035,D656:D1952,全省决算数!C655:C2035)</f>
        <v>120570</v>
      </c>
      <c r="K656" s="175">
        <f t="shared" si="64"/>
        <v>0.99</v>
      </c>
      <c r="L656" s="175">
        <f t="shared" si="67"/>
        <v>0.98</v>
      </c>
      <c r="M656" s="175">
        <f t="shared" si="65"/>
        <v>0</v>
      </c>
      <c r="N656" s="132">
        <f t="shared" si="62"/>
        <v>-0.01</v>
      </c>
      <c r="O656" s="176" t="str">
        <f t="shared" si="63"/>
        <v>是</v>
      </c>
      <c r="P656" s="176" t="str">
        <f t="shared" si="66"/>
        <v>否</v>
      </c>
    </row>
    <row r="657" ht="21.95" customHeight="1" spans="1:16">
      <c r="A657" s="171" t="s">
        <v>133</v>
      </c>
      <c r="B657" s="172" t="s">
        <v>134</v>
      </c>
      <c r="C657" s="172"/>
      <c r="D657" s="173" t="s">
        <v>1259</v>
      </c>
      <c r="E657" s="172"/>
      <c r="F657" s="50" t="s">
        <v>1260</v>
      </c>
      <c r="G657" s="174">
        <f>SUMIF($B658:$B$1301,$D657,$G658:$G$1301)</f>
        <v>3524060</v>
      </c>
      <c r="H657" s="174">
        <f>VLOOKUP(F657,全省预算!$F:$H,3,0)</f>
        <v>3704000</v>
      </c>
      <c r="I657" s="174">
        <f>SUMIF($B658:$B$1301,$D657,$I658:$I$1301)</f>
        <v>4321705</v>
      </c>
      <c r="J657" s="174">
        <f>VLOOKUP(F657,全省决算数!$B:$C,2,0)</f>
        <v>4226624</v>
      </c>
      <c r="K657" s="410">
        <f t="shared" si="64"/>
        <v>1.199</v>
      </c>
      <c r="L657" s="410">
        <f t="shared" si="67"/>
        <v>1.141</v>
      </c>
      <c r="M657" s="410">
        <f t="shared" si="65"/>
        <v>0.978</v>
      </c>
      <c r="N657" s="129">
        <f t="shared" si="62"/>
        <v>0.199</v>
      </c>
      <c r="O657" s="176" t="str">
        <f t="shared" si="63"/>
        <v>是</v>
      </c>
      <c r="P657" s="176" t="str">
        <f t="shared" si="66"/>
        <v>是</v>
      </c>
    </row>
    <row r="658" ht="21.95" customHeight="1" spans="1:16">
      <c r="A658" s="171" t="s">
        <v>134</v>
      </c>
      <c r="B658" s="172" t="s">
        <v>1259</v>
      </c>
      <c r="C658" s="172" t="s">
        <v>134</v>
      </c>
      <c r="D658" s="173" t="s">
        <v>1261</v>
      </c>
      <c r="E658" s="172" t="s">
        <v>134</v>
      </c>
      <c r="F658" s="49" t="s">
        <v>1262</v>
      </c>
      <c r="G658" s="36">
        <f>SUMIF($C659:$C$1301,$D658,$G659:$G$1301)</f>
        <v>42443</v>
      </c>
      <c r="H658" s="36">
        <f>VLOOKUP(F658,全省预算!$F:$H,3,0)</f>
        <v>43000</v>
      </c>
      <c r="I658" s="36">
        <f>IFERROR(VLOOKUP(D658,全省调整!A:I,3,0),)</f>
        <v>71110</v>
      </c>
      <c r="J658" s="36">
        <f>VLOOKUP(F658,全省决算数!$B:$C,2,0)</f>
        <v>71020</v>
      </c>
      <c r="K658" s="412">
        <f t="shared" si="64"/>
        <v>1.673</v>
      </c>
      <c r="L658" s="412">
        <f t="shared" si="67"/>
        <v>1.652</v>
      </c>
      <c r="M658" s="412">
        <f t="shared" si="65"/>
        <v>0.999</v>
      </c>
      <c r="N658" s="129">
        <f t="shared" si="62"/>
        <v>0.673</v>
      </c>
      <c r="O658" s="176" t="str">
        <f t="shared" si="63"/>
        <v>是</v>
      </c>
      <c r="P658" s="176" t="str">
        <f t="shared" si="66"/>
        <v>是</v>
      </c>
    </row>
    <row r="659" hidden="1" spans="1:16">
      <c r="A659" s="171" t="s">
        <v>134</v>
      </c>
      <c r="B659" s="172" t="s">
        <v>134</v>
      </c>
      <c r="C659" s="458" t="s">
        <v>1261</v>
      </c>
      <c r="D659" s="173" t="s">
        <v>1263</v>
      </c>
      <c r="E659" s="172" t="s">
        <v>146</v>
      </c>
      <c r="F659" s="49" t="s">
        <v>140</v>
      </c>
      <c r="G659" s="36">
        <f>VLOOKUP(D659,全省上年决算数!$D$4:$G$1301,4)</f>
        <v>24626</v>
      </c>
      <c r="H659" s="36">
        <f>IFERROR(VLOOKUP(D659,全省预算!D:I,5,0),)</f>
        <v>25000</v>
      </c>
      <c r="I659" s="36"/>
      <c r="J659" s="36">
        <f>SUMIF(全省决算数!A658:A2038,D659:D1955,全省决算数!C658:C2038)</f>
        <v>48235</v>
      </c>
      <c r="K659" s="175">
        <f t="shared" si="64"/>
        <v>1.96</v>
      </c>
      <c r="L659" s="175">
        <f t="shared" si="67"/>
        <v>1.93</v>
      </c>
      <c r="M659" s="175">
        <f t="shared" si="65"/>
        <v>0</v>
      </c>
      <c r="N659" s="132">
        <f t="shared" si="62"/>
        <v>0.959</v>
      </c>
      <c r="O659" s="176" t="str">
        <f t="shared" si="63"/>
        <v>是</v>
      </c>
      <c r="P659" s="176" t="str">
        <f t="shared" si="66"/>
        <v>否</v>
      </c>
    </row>
    <row r="660" hidden="1" spans="1:16">
      <c r="A660" s="171" t="s">
        <v>134</v>
      </c>
      <c r="B660" s="172" t="s">
        <v>134</v>
      </c>
      <c r="C660" s="458" t="s">
        <v>1261</v>
      </c>
      <c r="D660" s="173" t="s">
        <v>1264</v>
      </c>
      <c r="E660" s="172" t="s">
        <v>146</v>
      </c>
      <c r="F660" s="49" t="s">
        <v>142</v>
      </c>
      <c r="G660" s="36">
        <f>VLOOKUP(D660,全省上年决算数!$D$4:$G$1301,4)</f>
        <v>5316</v>
      </c>
      <c r="H660" s="36">
        <f>IFERROR(VLOOKUP(D660,全省预算!D:I,5,0),)</f>
        <v>5400</v>
      </c>
      <c r="I660" s="36"/>
      <c r="J660" s="36">
        <f>SUMIF(全省决算数!A659:A2039,D660:D1956,全省决算数!C659:C2039)</f>
        <v>5920</v>
      </c>
      <c r="K660" s="175">
        <f t="shared" si="64"/>
        <v>1.11</v>
      </c>
      <c r="L660" s="175">
        <f t="shared" si="67"/>
        <v>1.1</v>
      </c>
      <c r="M660" s="175">
        <f t="shared" si="65"/>
        <v>0</v>
      </c>
      <c r="N660" s="132">
        <f t="shared" si="62"/>
        <v>0.114</v>
      </c>
      <c r="O660" s="176" t="str">
        <f t="shared" si="63"/>
        <v>是</v>
      </c>
      <c r="P660" s="176" t="str">
        <f t="shared" si="66"/>
        <v>否</v>
      </c>
    </row>
    <row r="661" hidden="1" spans="1:16">
      <c r="A661" s="171" t="s">
        <v>134</v>
      </c>
      <c r="B661" s="172" t="s">
        <v>134</v>
      </c>
      <c r="C661" s="458" t="s">
        <v>1261</v>
      </c>
      <c r="D661" s="173" t="s">
        <v>1265</v>
      </c>
      <c r="E661" s="172" t="s">
        <v>146</v>
      </c>
      <c r="F661" s="49" t="s">
        <v>144</v>
      </c>
      <c r="G661" s="36">
        <f>VLOOKUP(D661,全省上年决算数!$D$4:$G$1301,4)</f>
        <v>513</v>
      </c>
      <c r="H661" s="36">
        <f>IFERROR(VLOOKUP(D661,全省预算!D:I,5,0),)</f>
        <v>530</v>
      </c>
      <c r="I661" s="36"/>
      <c r="J661" s="36">
        <f>SUMIF(全省决算数!A660:A2040,D661:D1957,全省决算数!C660:C2040)</f>
        <v>1375</v>
      </c>
      <c r="K661" s="175">
        <f t="shared" si="64"/>
        <v>2.68</v>
      </c>
      <c r="L661" s="175">
        <f t="shared" si="67"/>
        <v>2.59</v>
      </c>
      <c r="M661" s="175">
        <f t="shared" si="65"/>
        <v>0</v>
      </c>
      <c r="N661" s="132">
        <f t="shared" si="62"/>
        <v>1.68</v>
      </c>
      <c r="O661" s="176" t="str">
        <f t="shared" si="63"/>
        <v>是</v>
      </c>
      <c r="P661" s="176" t="str">
        <f t="shared" si="66"/>
        <v>否</v>
      </c>
    </row>
    <row r="662" hidden="1" spans="1:16">
      <c r="A662" s="171" t="s">
        <v>134</v>
      </c>
      <c r="B662" s="172" t="s">
        <v>134</v>
      </c>
      <c r="C662" s="458" t="s">
        <v>1261</v>
      </c>
      <c r="D662" s="173" t="s">
        <v>1266</v>
      </c>
      <c r="E662" s="172" t="s">
        <v>146</v>
      </c>
      <c r="F662" s="49" t="s">
        <v>1267</v>
      </c>
      <c r="G662" s="36">
        <f>VLOOKUP(D662,全省上年决算数!$D$4:$G$1301,4)</f>
        <v>11988</v>
      </c>
      <c r="H662" s="36">
        <f>IFERROR(VLOOKUP(D662,全省预算!D:I,5,0),)</f>
        <v>12070</v>
      </c>
      <c r="I662" s="36"/>
      <c r="J662" s="36">
        <f>SUMIF(全省决算数!A661:A2041,D662:D1958,全省决算数!C661:C2041)</f>
        <v>15490</v>
      </c>
      <c r="K662" s="175">
        <f t="shared" si="64"/>
        <v>1.29</v>
      </c>
      <c r="L662" s="175">
        <f t="shared" si="67"/>
        <v>1.28</v>
      </c>
      <c r="M662" s="175">
        <f t="shared" si="65"/>
        <v>0</v>
      </c>
      <c r="N662" s="132">
        <f t="shared" si="62"/>
        <v>0.292</v>
      </c>
      <c r="O662" s="176" t="str">
        <f t="shared" si="63"/>
        <v>是</v>
      </c>
      <c r="P662" s="176" t="str">
        <f t="shared" si="66"/>
        <v>否</v>
      </c>
    </row>
    <row r="663" ht="21.95" customHeight="1" spans="1:16">
      <c r="A663" s="171" t="s">
        <v>134</v>
      </c>
      <c r="B663" s="458" t="s">
        <v>1259</v>
      </c>
      <c r="C663" s="172"/>
      <c r="D663" s="173" t="s">
        <v>1268</v>
      </c>
      <c r="E663" s="172"/>
      <c r="F663" s="49" t="s">
        <v>1269</v>
      </c>
      <c r="G663" s="36">
        <f>SUMIF($C664:$C$1301,$D663,$G664:$G$1301)</f>
        <v>425657</v>
      </c>
      <c r="H663" s="36">
        <f>VLOOKUP(F663,全省预算!$F:$H,3,0)</f>
        <v>462400</v>
      </c>
      <c r="I663" s="36">
        <f>IFERROR(VLOOKUP(D663,全省调整!A:I,3,0),)</f>
        <v>612805</v>
      </c>
      <c r="J663" s="36">
        <f>VLOOKUP(F663,全省决算数!$B:$C,2,0)</f>
        <v>589280</v>
      </c>
      <c r="K663" s="412">
        <f t="shared" si="64"/>
        <v>1.384</v>
      </c>
      <c r="L663" s="412">
        <f t="shared" si="67"/>
        <v>1.274</v>
      </c>
      <c r="M663" s="412">
        <f t="shared" si="65"/>
        <v>0.962</v>
      </c>
      <c r="N663" s="129">
        <f t="shared" si="62"/>
        <v>0.384</v>
      </c>
      <c r="O663" s="176" t="str">
        <f t="shared" si="63"/>
        <v>是</v>
      </c>
      <c r="P663" s="176" t="str">
        <f t="shared" si="66"/>
        <v>是</v>
      </c>
    </row>
    <row r="664" hidden="1" customHeight="1" spans="1:16">
      <c r="A664" s="171" t="s">
        <v>134</v>
      </c>
      <c r="B664" s="172" t="s">
        <v>134</v>
      </c>
      <c r="C664" s="458" t="s">
        <v>1268</v>
      </c>
      <c r="D664" s="173" t="s">
        <v>1270</v>
      </c>
      <c r="E664" s="172" t="s">
        <v>146</v>
      </c>
      <c r="F664" s="49" t="s">
        <v>1271</v>
      </c>
      <c r="G664" s="36">
        <f>VLOOKUP(D664,全省上年决算数!$D$4:$G$1301,4)</f>
        <v>294321</v>
      </c>
      <c r="H664" s="36">
        <f>IFERROR(VLOOKUP(D664,全省预算!D:I,5,0),)</f>
        <v>325000</v>
      </c>
      <c r="I664" s="36"/>
      <c r="J664" s="36">
        <f>SUMIF(全省决算数!A663:A2043,D664:D1960,全省决算数!C663:C2043)</f>
        <v>380596</v>
      </c>
      <c r="K664" s="175">
        <f t="shared" si="64"/>
        <v>1.29</v>
      </c>
      <c r="L664" s="175">
        <f t="shared" si="67"/>
        <v>1.17</v>
      </c>
      <c r="M664" s="175">
        <f t="shared" si="65"/>
        <v>0</v>
      </c>
      <c r="N664" s="132">
        <f t="shared" si="62"/>
        <v>0.293</v>
      </c>
      <c r="O664" s="176" t="str">
        <f t="shared" si="63"/>
        <v>是</v>
      </c>
      <c r="P664" s="176" t="str">
        <f t="shared" si="66"/>
        <v>否</v>
      </c>
    </row>
    <row r="665" hidden="1" customHeight="1" spans="1:16">
      <c r="A665" s="171" t="s">
        <v>134</v>
      </c>
      <c r="B665" s="172" t="s">
        <v>134</v>
      </c>
      <c r="C665" s="458" t="s">
        <v>1268</v>
      </c>
      <c r="D665" s="173" t="s">
        <v>1272</v>
      </c>
      <c r="E665" s="172" t="s">
        <v>146</v>
      </c>
      <c r="F665" s="49" t="s">
        <v>1273</v>
      </c>
      <c r="G665" s="36">
        <f>VLOOKUP(D665,全省上年决算数!$D$4:$G$1301,4)</f>
        <v>65753</v>
      </c>
      <c r="H665" s="36">
        <f>IFERROR(VLOOKUP(D665,全省预算!D:I,5,0),)</f>
        <v>68800</v>
      </c>
      <c r="I665" s="36"/>
      <c r="J665" s="36">
        <f>SUMIF(全省决算数!A664:A2044,D665:D1961,全省决算数!C664:C2044)</f>
        <v>90488</v>
      </c>
      <c r="K665" s="175">
        <f t="shared" si="64"/>
        <v>1.38</v>
      </c>
      <c r="L665" s="175">
        <f t="shared" si="67"/>
        <v>1.32</v>
      </c>
      <c r="M665" s="175">
        <f t="shared" si="65"/>
        <v>0</v>
      </c>
      <c r="N665" s="132">
        <f t="shared" si="62"/>
        <v>0.376</v>
      </c>
      <c r="O665" s="176" t="str">
        <f t="shared" si="63"/>
        <v>是</v>
      </c>
      <c r="P665" s="176" t="str">
        <f t="shared" si="66"/>
        <v>否</v>
      </c>
    </row>
    <row r="666" hidden="1" customHeight="1" spans="1:16">
      <c r="A666" s="171" t="s">
        <v>134</v>
      </c>
      <c r="B666" s="172" t="s">
        <v>134</v>
      </c>
      <c r="C666" s="458" t="s">
        <v>1268</v>
      </c>
      <c r="D666" s="173" t="s">
        <v>1274</v>
      </c>
      <c r="E666" s="172" t="s">
        <v>146</v>
      </c>
      <c r="F666" s="49" t="s">
        <v>1275</v>
      </c>
      <c r="G666" s="36">
        <f>VLOOKUP(D666,全省上年决算数!$D$4:$G$1301,4)</f>
        <v>7183</v>
      </c>
      <c r="H666" s="36">
        <f>IFERROR(VLOOKUP(D666,全省预算!D:I,5,0),)</f>
        <v>7400</v>
      </c>
      <c r="I666" s="36"/>
      <c r="J666" s="36">
        <f>SUMIF(全省决算数!A665:A2045,D666:D1962,全省决算数!C665:C2045)</f>
        <v>7684</v>
      </c>
      <c r="K666" s="175">
        <f t="shared" si="64"/>
        <v>1.07</v>
      </c>
      <c r="L666" s="175">
        <f t="shared" si="67"/>
        <v>1.04</v>
      </c>
      <c r="M666" s="175">
        <f t="shared" si="65"/>
        <v>0</v>
      </c>
      <c r="N666" s="132">
        <f t="shared" si="62"/>
        <v>0.07</v>
      </c>
      <c r="O666" s="176" t="str">
        <f t="shared" si="63"/>
        <v>是</v>
      </c>
      <c r="P666" s="176" t="str">
        <f t="shared" si="66"/>
        <v>否</v>
      </c>
    </row>
    <row r="667" hidden="1" customHeight="1" spans="1:16">
      <c r="A667" s="171" t="s">
        <v>134</v>
      </c>
      <c r="B667" s="172" t="s">
        <v>134</v>
      </c>
      <c r="C667" s="458" t="s">
        <v>1268</v>
      </c>
      <c r="D667" s="173" t="s">
        <v>1276</v>
      </c>
      <c r="E667" s="172" t="s">
        <v>146</v>
      </c>
      <c r="F667" s="49" t="s">
        <v>1277</v>
      </c>
      <c r="G667" s="36">
        <f>VLOOKUP(D667,全省上年决算数!$D$4:$G$1301,4)</f>
        <v>0</v>
      </c>
      <c r="H667" s="36">
        <f>IFERROR(VLOOKUP(D667,全省预算!D:I,5,0),)</f>
        <v>0</v>
      </c>
      <c r="I667" s="36"/>
      <c r="J667" s="36">
        <f>SUMIF(全省决算数!A666:A2046,D667:D1963,全省决算数!C666:C2046)</f>
        <v>1045</v>
      </c>
      <c r="K667" s="175"/>
      <c r="L667" s="175"/>
      <c r="M667" s="175">
        <f t="shared" si="65"/>
        <v>0</v>
      </c>
      <c r="N667" s="132" t="str">
        <f t="shared" si="62"/>
        <v/>
      </c>
      <c r="O667" s="176" t="str">
        <f t="shared" si="63"/>
        <v>是</v>
      </c>
      <c r="P667" s="176" t="str">
        <f t="shared" si="66"/>
        <v>否</v>
      </c>
    </row>
    <row r="668" hidden="1" customHeight="1" spans="1:16">
      <c r="A668" s="171" t="s">
        <v>134</v>
      </c>
      <c r="B668" s="172" t="s">
        <v>134</v>
      </c>
      <c r="C668" s="458" t="s">
        <v>1268</v>
      </c>
      <c r="D668" s="173" t="s">
        <v>1278</v>
      </c>
      <c r="E668" s="172" t="s">
        <v>146</v>
      </c>
      <c r="F668" s="49" t="s">
        <v>1279</v>
      </c>
      <c r="G668" s="36">
        <f>VLOOKUP(D668,全省上年决算数!$D$4:$G$1301,4)</f>
        <v>10772</v>
      </c>
      <c r="H668" s="36">
        <f>IFERROR(VLOOKUP(D668,全省预算!D:I,5,0),)</f>
        <v>11300</v>
      </c>
      <c r="I668" s="36"/>
      <c r="J668" s="36">
        <f>SUMIF(全省决算数!A667:A2047,D668:D1964,全省决算数!C667:C2047)</f>
        <v>13639</v>
      </c>
      <c r="K668" s="175">
        <f t="shared" si="64"/>
        <v>1.27</v>
      </c>
      <c r="L668" s="175">
        <f t="shared" si="67"/>
        <v>1.21</v>
      </c>
      <c r="M668" s="175">
        <f t="shared" si="65"/>
        <v>0</v>
      </c>
      <c r="N668" s="132">
        <f t="shared" si="62"/>
        <v>0.266</v>
      </c>
      <c r="O668" s="176" t="str">
        <f t="shared" si="63"/>
        <v>是</v>
      </c>
      <c r="P668" s="176" t="str">
        <f t="shared" si="66"/>
        <v>否</v>
      </c>
    </row>
    <row r="669" hidden="1" customHeight="1" spans="1:16">
      <c r="A669" s="171" t="s">
        <v>134</v>
      </c>
      <c r="B669" s="172" t="s">
        <v>134</v>
      </c>
      <c r="C669" s="458" t="s">
        <v>1268</v>
      </c>
      <c r="D669" s="173" t="s">
        <v>1280</v>
      </c>
      <c r="E669" s="172" t="s">
        <v>146</v>
      </c>
      <c r="F669" s="49" t="s">
        <v>1281</v>
      </c>
      <c r="G669" s="36">
        <f>VLOOKUP(D669,全省上年决算数!$D$4:$G$1301,4)</f>
        <v>7692</v>
      </c>
      <c r="H669" s="36">
        <f>IFERROR(VLOOKUP(D669,全省预算!D:I,5,0),)</f>
        <v>8000</v>
      </c>
      <c r="I669" s="36"/>
      <c r="J669" s="36">
        <f>SUMIF(全省决算数!A668:A2048,D669:D1965,全省决算数!C668:C2048)</f>
        <v>12276</v>
      </c>
      <c r="K669" s="175">
        <f t="shared" si="64"/>
        <v>1.6</v>
      </c>
      <c r="L669" s="175">
        <f t="shared" si="67"/>
        <v>1.53</v>
      </c>
      <c r="M669" s="175">
        <f t="shared" si="65"/>
        <v>0</v>
      </c>
      <c r="N669" s="132">
        <f t="shared" si="62"/>
        <v>0.596</v>
      </c>
      <c r="O669" s="176" t="str">
        <f t="shared" si="63"/>
        <v>是</v>
      </c>
      <c r="P669" s="176" t="str">
        <f t="shared" si="66"/>
        <v>否</v>
      </c>
    </row>
    <row r="670" hidden="1" customHeight="1" spans="1:16">
      <c r="A670" s="171" t="s">
        <v>134</v>
      </c>
      <c r="B670" s="172" t="s">
        <v>134</v>
      </c>
      <c r="C670" s="458" t="s">
        <v>1268</v>
      </c>
      <c r="D670" s="173" t="s">
        <v>1282</v>
      </c>
      <c r="E670" s="172" t="s">
        <v>146</v>
      </c>
      <c r="F670" s="49" t="s">
        <v>1283</v>
      </c>
      <c r="G670" s="36">
        <f>VLOOKUP(D670,全省上年决算数!$D$4:$G$1301,4)</f>
        <v>665</v>
      </c>
      <c r="H670" s="36">
        <f>IFERROR(VLOOKUP(D670,全省预算!D:I,5,0),)</f>
        <v>685</v>
      </c>
      <c r="I670" s="36"/>
      <c r="J670" s="36">
        <f>SUMIF(全省决算数!A669:A2049,D670:D1966,全省决算数!C669:C2049)</f>
        <v>11233</v>
      </c>
      <c r="K670" s="175">
        <f t="shared" si="64"/>
        <v>16.89</v>
      </c>
      <c r="L670" s="175">
        <f t="shared" si="67"/>
        <v>16.4</v>
      </c>
      <c r="M670" s="175">
        <f t="shared" si="65"/>
        <v>0</v>
      </c>
      <c r="N670" s="132">
        <f t="shared" si="62"/>
        <v>15.892</v>
      </c>
      <c r="O670" s="176" t="str">
        <f t="shared" si="63"/>
        <v>是</v>
      </c>
      <c r="P670" s="176" t="str">
        <f t="shared" si="66"/>
        <v>否</v>
      </c>
    </row>
    <row r="671" hidden="1" customHeight="1" spans="1:16">
      <c r="A671" s="171" t="s">
        <v>134</v>
      </c>
      <c r="B671" s="172"/>
      <c r="C671" s="458" t="s">
        <v>1268</v>
      </c>
      <c r="D671" s="173" t="s">
        <v>1284</v>
      </c>
      <c r="E671" s="172" t="s">
        <v>146</v>
      </c>
      <c r="F671" s="51" t="s">
        <v>1285</v>
      </c>
      <c r="G671" s="36">
        <f>VLOOKUP(D671,全省上年决算数!$D$4:$G$1301,4)</f>
        <v>5464</v>
      </c>
      <c r="H671" s="36">
        <f>IFERROR(VLOOKUP(D671,全省预算!D:I,5,0),)</f>
        <v>5600</v>
      </c>
      <c r="I671" s="36"/>
      <c r="J671" s="36">
        <f>SUMIF(全省决算数!A670:A2050,D671:D1967,全省决算数!C670:C2050)</f>
        <v>12643</v>
      </c>
      <c r="K671" s="175">
        <f t="shared" si="64"/>
        <v>2.31</v>
      </c>
      <c r="L671" s="175">
        <f t="shared" si="67"/>
        <v>2.26</v>
      </c>
      <c r="M671" s="175">
        <f t="shared" si="65"/>
        <v>0</v>
      </c>
      <c r="N671" s="132">
        <f t="shared" si="62"/>
        <v>1.314</v>
      </c>
      <c r="O671" s="176" t="str">
        <f t="shared" si="63"/>
        <v>是</v>
      </c>
      <c r="P671" s="176" t="str">
        <f t="shared" si="66"/>
        <v>否</v>
      </c>
    </row>
    <row r="672" hidden="1" customHeight="1" spans="1:16">
      <c r="A672" s="171" t="s">
        <v>134</v>
      </c>
      <c r="B672" s="172" t="s">
        <v>134</v>
      </c>
      <c r="C672" s="458" t="s">
        <v>1268</v>
      </c>
      <c r="D672" s="173" t="s">
        <v>1286</v>
      </c>
      <c r="E672" s="172" t="s">
        <v>146</v>
      </c>
      <c r="F672" s="49" t="s">
        <v>1287</v>
      </c>
      <c r="G672" s="36">
        <f>VLOOKUP(D672,全省上年决算数!$D$4:$G$1301,4)</f>
        <v>386</v>
      </c>
      <c r="H672" s="36">
        <f>IFERROR(VLOOKUP(D672,全省预算!D:I,5,0),)</f>
        <v>400</v>
      </c>
      <c r="I672" s="36"/>
      <c r="J672" s="36">
        <f>SUMIF(全省决算数!A671:A2051,D672:D1968,全省决算数!C671:C2051)</f>
        <v>405</v>
      </c>
      <c r="K672" s="175">
        <f t="shared" si="64"/>
        <v>1.05</v>
      </c>
      <c r="L672" s="175">
        <f t="shared" si="67"/>
        <v>1.01</v>
      </c>
      <c r="M672" s="175">
        <f t="shared" si="65"/>
        <v>0</v>
      </c>
      <c r="N672" s="132">
        <f t="shared" si="62"/>
        <v>0.049</v>
      </c>
      <c r="O672" s="176" t="str">
        <f t="shared" si="63"/>
        <v>是</v>
      </c>
      <c r="P672" s="176" t="str">
        <f t="shared" si="66"/>
        <v>否</v>
      </c>
    </row>
    <row r="673" hidden="1" customHeight="1" spans="1:16">
      <c r="A673" s="171" t="s">
        <v>134</v>
      </c>
      <c r="B673" s="172" t="s">
        <v>134</v>
      </c>
      <c r="C673" s="458" t="s">
        <v>1268</v>
      </c>
      <c r="D673" s="173" t="s">
        <v>1288</v>
      </c>
      <c r="E673" s="172" t="s">
        <v>146</v>
      </c>
      <c r="F673" s="37" t="s">
        <v>1289</v>
      </c>
      <c r="G673" s="36">
        <f>VLOOKUP(D673,全省上年决算数!$D$4:$G$1301,4)</f>
        <v>1557</v>
      </c>
      <c r="H673" s="36">
        <f>IFERROR(VLOOKUP(D673,全省预算!D:I,5,0),)</f>
        <v>1600</v>
      </c>
      <c r="I673" s="36"/>
      <c r="J673" s="36">
        <f>SUMIF(全省决算数!A672:A2052,D673:D1969,全省决算数!C672:C2052)</f>
        <v>1109</v>
      </c>
      <c r="K673" s="175">
        <f t="shared" si="64"/>
        <v>0.71</v>
      </c>
      <c r="L673" s="175">
        <f t="shared" si="67"/>
        <v>0.69</v>
      </c>
      <c r="M673" s="175">
        <f t="shared" si="65"/>
        <v>0</v>
      </c>
      <c r="N673" s="132">
        <f t="shared" si="62"/>
        <v>-0.288</v>
      </c>
      <c r="O673" s="176" t="str">
        <f t="shared" si="63"/>
        <v>是</v>
      </c>
      <c r="P673" s="176" t="str">
        <f t="shared" si="66"/>
        <v>否</v>
      </c>
    </row>
    <row r="674" hidden="1" customHeight="1" spans="1:16">
      <c r="A674" s="171" t="s">
        <v>134</v>
      </c>
      <c r="B674" s="172" t="s">
        <v>134</v>
      </c>
      <c r="C674" s="458" t="s">
        <v>1268</v>
      </c>
      <c r="D674" s="173" t="s">
        <v>1290</v>
      </c>
      <c r="E674" s="172" t="s">
        <v>146</v>
      </c>
      <c r="F674" s="49" t="s">
        <v>1291</v>
      </c>
      <c r="G674" s="36">
        <f>VLOOKUP(D674,全省上年决算数!$D$4:$G$1301,4)</f>
        <v>30</v>
      </c>
      <c r="H674" s="36">
        <f>IFERROR(VLOOKUP(D674,全省预算!D:I,5,0),)</f>
        <v>31</v>
      </c>
      <c r="I674" s="36"/>
      <c r="J674" s="36">
        <f>SUMIF(全省决算数!A673:A2053,D674:D1970,全省决算数!C673:C2053)</f>
        <v>-28</v>
      </c>
      <c r="K674" s="175">
        <f t="shared" si="64"/>
        <v>-0.93</v>
      </c>
      <c r="L674" s="175">
        <f t="shared" si="67"/>
        <v>-0.9</v>
      </c>
      <c r="M674" s="175">
        <f t="shared" si="65"/>
        <v>0</v>
      </c>
      <c r="N674" s="132">
        <f t="shared" si="62"/>
        <v>-1.933</v>
      </c>
      <c r="O674" s="176" t="str">
        <f t="shared" si="63"/>
        <v>是</v>
      </c>
      <c r="P674" s="176" t="str">
        <f t="shared" si="66"/>
        <v>否</v>
      </c>
    </row>
    <row r="675" hidden="1" customHeight="1" spans="1:16">
      <c r="A675" s="171" t="s">
        <v>134</v>
      </c>
      <c r="B675" s="172"/>
      <c r="C675" s="458" t="s">
        <v>1268</v>
      </c>
      <c r="D675" s="173" t="s">
        <v>1292</v>
      </c>
      <c r="E675" s="172" t="s">
        <v>146</v>
      </c>
      <c r="F675" s="49" t="s">
        <v>1293</v>
      </c>
      <c r="G675" s="36">
        <f>VLOOKUP(D675,全省上年决算数!$D$4:$G$1301,4)</f>
        <v>31834</v>
      </c>
      <c r="H675" s="36">
        <f>IFERROR(VLOOKUP(D675,全省预算!D:I,5,0),)</f>
        <v>33584</v>
      </c>
      <c r="I675" s="36"/>
      <c r="J675" s="36">
        <f>SUMIF(全省决算数!A674:A2054,D675:D1971,全省决算数!C674:C2054)</f>
        <v>58190</v>
      </c>
      <c r="K675" s="175">
        <f t="shared" si="64"/>
        <v>1.83</v>
      </c>
      <c r="L675" s="175">
        <f t="shared" si="67"/>
        <v>1.73</v>
      </c>
      <c r="M675" s="175">
        <f t="shared" si="65"/>
        <v>0</v>
      </c>
      <c r="N675" s="132">
        <f t="shared" si="62"/>
        <v>0.828</v>
      </c>
      <c r="O675" s="176" t="str">
        <f t="shared" si="63"/>
        <v>是</v>
      </c>
      <c r="P675" s="176" t="str">
        <f t="shared" si="66"/>
        <v>否</v>
      </c>
    </row>
    <row r="676" ht="21.95" customHeight="1" spans="1:16">
      <c r="A676" s="171" t="s">
        <v>134</v>
      </c>
      <c r="B676" s="458" t="s">
        <v>1259</v>
      </c>
      <c r="C676" s="172"/>
      <c r="D676" s="173" t="s">
        <v>1294</v>
      </c>
      <c r="E676" s="172"/>
      <c r="F676" s="49" t="s">
        <v>1295</v>
      </c>
      <c r="G676" s="36">
        <f>SUMIF($C677:$C$1301,$D676,$G677:$G$1301)</f>
        <v>275006</v>
      </c>
      <c r="H676" s="36">
        <f>VLOOKUP(F676,全省预算!$F:$H,3,0)</f>
        <v>286200</v>
      </c>
      <c r="I676" s="36">
        <f>IFERROR(VLOOKUP(D676,全省调整!A:I,3,0),)</f>
        <v>350656</v>
      </c>
      <c r="J676" s="36">
        <f>VLOOKUP(F676,全省决算数!$B:$C,2,0)</f>
        <v>339185</v>
      </c>
      <c r="K676" s="412">
        <f t="shared" si="64"/>
        <v>1.233</v>
      </c>
      <c r="L676" s="412">
        <f t="shared" si="67"/>
        <v>1.185</v>
      </c>
      <c r="M676" s="412">
        <f t="shared" si="65"/>
        <v>0.967</v>
      </c>
      <c r="N676" s="129">
        <f t="shared" si="62"/>
        <v>0.233</v>
      </c>
      <c r="O676" s="176" t="str">
        <f t="shared" si="63"/>
        <v>是</v>
      </c>
      <c r="P676" s="176" t="str">
        <f t="shared" si="66"/>
        <v>是</v>
      </c>
    </row>
    <row r="677" hidden="1" customHeight="1" spans="1:16">
      <c r="A677" s="171" t="s">
        <v>134</v>
      </c>
      <c r="B677" s="172" t="s">
        <v>134</v>
      </c>
      <c r="C677" s="458" t="s">
        <v>1294</v>
      </c>
      <c r="D677" s="173" t="s">
        <v>1296</v>
      </c>
      <c r="E677" s="172" t="s">
        <v>146</v>
      </c>
      <c r="F677" s="49" t="s">
        <v>1297</v>
      </c>
      <c r="G677" s="36">
        <f>VLOOKUP(D677,全省上年决算数!$D$4:$G$1301,4)</f>
        <v>6546</v>
      </c>
      <c r="H677" s="36">
        <f>IFERROR(VLOOKUP(D677,全省预算!D:I,5,0),)</f>
        <v>6700</v>
      </c>
      <c r="I677" s="36"/>
      <c r="J677" s="36">
        <f>SUMIF(全省决算数!A676:A2056,D677:D1973,全省决算数!C676:C2056)</f>
        <v>9490</v>
      </c>
      <c r="K677" s="175">
        <f t="shared" si="64"/>
        <v>1.45</v>
      </c>
      <c r="L677" s="175">
        <f t="shared" si="67"/>
        <v>1.42</v>
      </c>
      <c r="M677" s="175">
        <f t="shared" si="65"/>
        <v>0</v>
      </c>
      <c r="N677" s="132">
        <f t="shared" si="62"/>
        <v>0.45</v>
      </c>
      <c r="O677" s="176" t="str">
        <f t="shared" si="63"/>
        <v>是</v>
      </c>
      <c r="P677" s="176" t="str">
        <f t="shared" si="66"/>
        <v>否</v>
      </c>
    </row>
    <row r="678" hidden="1" customHeight="1" spans="1:16">
      <c r="A678" s="171" t="s">
        <v>134</v>
      </c>
      <c r="B678" s="172" t="s">
        <v>134</v>
      </c>
      <c r="C678" s="458" t="s">
        <v>1294</v>
      </c>
      <c r="D678" s="173" t="s">
        <v>1298</v>
      </c>
      <c r="E678" s="172" t="s">
        <v>146</v>
      </c>
      <c r="F678" s="49" t="s">
        <v>1299</v>
      </c>
      <c r="G678" s="36">
        <f>VLOOKUP(D678,全省上年决算数!$D$4:$G$1301,4)</f>
        <v>176812</v>
      </c>
      <c r="H678" s="36">
        <f>IFERROR(VLOOKUP(D678,全省预算!D:I,5,0),)</f>
        <v>185000</v>
      </c>
      <c r="I678" s="36"/>
      <c r="J678" s="36">
        <f>SUMIF(全省决算数!A677:A2057,D678:D1974,全省决算数!C677:C2057)</f>
        <v>240450</v>
      </c>
      <c r="K678" s="175">
        <f t="shared" si="64"/>
        <v>1.36</v>
      </c>
      <c r="L678" s="175">
        <f t="shared" si="67"/>
        <v>1.3</v>
      </c>
      <c r="M678" s="175">
        <f t="shared" si="65"/>
        <v>0</v>
      </c>
      <c r="N678" s="132">
        <f t="shared" si="62"/>
        <v>0.36</v>
      </c>
      <c r="O678" s="176" t="str">
        <f t="shared" si="63"/>
        <v>是</v>
      </c>
      <c r="P678" s="176" t="str">
        <f t="shared" si="66"/>
        <v>否</v>
      </c>
    </row>
    <row r="679" hidden="1" customHeight="1" spans="1:16">
      <c r="A679" s="171" t="s">
        <v>134</v>
      </c>
      <c r="B679" s="172" t="s">
        <v>134</v>
      </c>
      <c r="C679" s="458" t="s">
        <v>1294</v>
      </c>
      <c r="D679" s="173" t="s">
        <v>1300</v>
      </c>
      <c r="E679" s="172" t="s">
        <v>146</v>
      </c>
      <c r="F679" s="49" t="s">
        <v>1301</v>
      </c>
      <c r="G679" s="36">
        <f>VLOOKUP(D679,全省上年决算数!$D$4:$G$1301,4)</f>
        <v>91648</v>
      </c>
      <c r="H679" s="36">
        <f>IFERROR(VLOOKUP(D679,全省预算!D:I,5,0),)</f>
        <v>94500</v>
      </c>
      <c r="I679" s="36"/>
      <c r="J679" s="36">
        <f>SUMIF(全省决算数!A678:A2058,D679:D1975,全省决算数!C678:C2058)</f>
        <v>89245</v>
      </c>
      <c r="K679" s="175">
        <f t="shared" si="64"/>
        <v>0.97</v>
      </c>
      <c r="L679" s="175">
        <f t="shared" si="67"/>
        <v>0.94</v>
      </c>
      <c r="M679" s="175">
        <f t="shared" si="65"/>
        <v>0</v>
      </c>
      <c r="N679" s="132">
        <f t="shared" si="62"/>
        <v>-0.026</v>
      </c>
      <c r="O679" s="176" t="str">
        <f t="shared" si="63"/>
        <v>是</v>
      </c>
      <c r="P679" s="176" t="str">
        <f t="shared" si="66"/>
        <v>否</v>
      </c>
    </row>
    <row r="680" ht="21.95" customHeight="1" spans="1:16">
      <c r="A680" s="171" t="s">
        <v>134</v>
      </c>
      <c r="B680" s="458" t="s">
        <v>1259</v>
      </c>
      <c r="C680" s="172"/>
      <c r="D680" s="173" t="s">
        <v>1302</v>
      </c>
      <c r="E680" s="172"/>
      <c r="F680" s="49" t="s">
        <v>1303</v>
      </c>
      <c r="G680" s="36">
        <f>SUMIF($C681:$C$1301,$D680,$G681:$G$1301)</f>
        <v>454838</v>
      </c>
      <c r="H680" s="36">
        <f>VLOOKUP(F680,全省预算!$F:$H,3,0)</f>
        <v>494000</v>
      </c>
      <c r="I680" s="36">
        <f>IFERROR(VLOOKUP(D680,全省调整!A:I,3,0),)</f>
        <v>613520</v>
      </c>
      <c r="J680" s="36">
        <f>VLOOKUP(F680,全省决算数!$B:$C,2,0)</f>
        <v>572754</v>
      </c>
      <c r="K680" s="412">
        <f t="shared" si="64"/>
        <v>1.259</v>
      </c>
      <c r="L680" s="412">
        <f t="shared" si="67"/>
        <v>1.159</v>
      </c>
      <c r="M680" s="412">
        <f t="shared" si="65"/>
        <v>0.934</v>
      </c>
      <c r="N680" s="129">
        <f t="shared" si="62"/>
        <v>0.259</v>
      </c>
      <c r="O680" s="176" t="str">
        <f t="shared" si="63"/>
        <v>是</v>
      </c>
      <c r="P680" s="176" t="str">
        <f t="shared" si="66"/>
        <v>是</v>
      </c>
    </row>
    <row r="681" hidden="1" customHeight="1" spans="1:16">
      <c r="A681" s="171" t="s">
        <v>134</v>
      </c>
      <c r="B681" s="172" t="s">
        <v>134</v>
      </c>
      <c r="C681" s="172" t="s">
        <v>1302</v>
      </c>
      <c r="D681" s="173" t="s">
        <v>1304</v>
      </c>
      <c r="E681" s="172" t="s">
        <v>146</v>
      </c>
      <c r="F681" s="49" t="s">
        <v>1305</v>
      </c>
      <c r="G681" s="36">
        <f>VLOOKUP(D681,全省上年决算数!$D$4:$G$1301,4)</f>
        <v>84690</v>
      </c>
      <c r="H681" s="36">
        <f>IFERROR(VLOOKUP(D681,全省预算!D:I,5,0),)</f>
        <v>89000</v>
      </c>
      <c r="I681" s="36"/>
      <c r="J681" s="36">
        <f>SUMIF(全省决算数!A680:A2060,D681:D1977,全省决算数!C680:C2060)</f>
        <v>100682</v>
      </c>
      <c r="K681" s="175">
        <f t="shared" si="64"/>
        <v>1.19</v>
      </c>
      <c r="L681" s="175">
        <f t="shared" si="67"/>
        <v>1.13</v>
      </c>
      <c r="M681" s="175">
        <f t="shared" si="65"/>
        <v>0</v>
      </c>
      <c r="N681" s="132">
        <f t="shared" si="62"/>
        <v>0.189</v>
      </c>
      <c r="O681" s="176" t="str">
        <f t="shared" si="63"/>
        <v>是</v>
      </c>
      <c r="P681" s="176" t="str">
        <f t="shared" si="66"/>
        <v>否</v>
      </c>
    </row>
    <row r="682" hidden="1" customHeight="1" spans="1:16">
      <c r="A682" s="171" t="s">
        <v>134</v>
      </c>
      <c r="B682" s="172" t="s">
        <v>134</v>
      </c>
      <c r="C682" s="172" t="s">
        <v>1302</v>
      </c>
      <c r="D682" s="173" t="s">
        <v>1306</v>
      </c>
      <c r="E682" s="172" t="s">
        <v>146</v>
      </c>
      <c r="F682" s="49" t="s">
        <v>1307</v>
      </c>
      <c r="G682" s="36">
        <f>VLOOKUP(D682,全省上年决算数!$D$4:$G$1301,4)</f>
        <v>14423</v>
      </c>
      <c r="H682" s="36">
        <f>IFERROR(VLOOKUP(D682,全省预算!D:I,5,0),)</f>
        <v>15000</v>
      </c>
      <c r="I682" s="36"/>
      <c r="J682" s="36">
        <f>SUMIF(全省决算数!A681:A2061,D682:D1978,全省决算数!C681:C2061)</f>
        <v>16134</v>
      </c>
      <c r="K682" s="175">
        <f t="shared" si="64"/>
        <v>1.12</v>
      </c>
      <c r="L682" s="175">
        <f t="shared" si="67"/>
        <v>1.08</v>
      </c>
      <c r="M682" s="175">
        <f t="shared" si="65"/>
        <v>0</v>
      </c>
      <c r="N682" s="132">
        <f t="shared" si="62"/>
        <v>0.119</v>
      </c>
      <c r="O682" s="176" t="str">
        <f t="shared" si="63"/>
        <v>是</v>
      </c>
      <c r="P682" s="176" t="str">
        <f t="shared" si="66"/>
        <v>否</v>
      </c>
    </row>
    <row r="683" hidden="1" customHeight="1" spans="1:16">
      <c r="A683" s="171" t="s">
        <v>134</v>
      </c>
      <c r="B683" s="172" t="s">
        <v>134</v>
      </c>
      <c r="C683" s="172" t="s">
        <v>1302</v>
      </c>
      <c r="D683" s="173" t="s">
        <v>1308</v>
      </c>
      <c r="E683" s="172" t="s">
        <v>146</v>
      </c>
      <c r="F683" s="49" t="s">
        <v>1309</v>
      </c>
      <c r="G683" s="36">
        <f>VLOOKUP(D683,全省上年决算数!$D$4:$G$1301,4)</f>
        <v>55855</v>
      </c>
      <c r="H683" s="36">
        <f>IFERROR(VLOOKUP(D683,全省预算!D:I,5,0),)</f>
        <v>58500</v>
      </c>
      <c r="I683" s="36"/>
      <c r="J683" s="36">
        <f>SUMIF(全省决算数!A682:A2062,D683:D1979,全省决算数!C682:C2062)</f>
        <v>67759</v>
      </c>
      <c r="K683" s="175">
        <f t="shared" si="64"/>
        <v>1.21</v>
      </c>
      <c r="L683" s="175">
        <f t="shared" si="67"/>
        <v>1.16</v>
      </c>
      <c r="M683" s="175">
        <f t="shared" si="65"/>
        <v>0</v>
      </c>
      <c r="N683" s="132">
        <f t="shared" si="62"/>
        <v>0.213</v>
      </c>
      <c r="O683" s="176" t="str">
        <f t="shared" si="63"/>
        <v>是</v>
      </c>
      <c r="P683" s="176" t="str">
        <f t="shared" si="66"/>
        <v>否</v>
      </c>
    </row>
    <row r="684" hidden="1" customHeight="1" spans="1:16">
      <c r="A684" s="171" t="s">
        <v>134</v>
      </c>
      <c r="B684" s="172" t="s">
        <v>134</v>
      </c>
      <c r="C684" s="172" t="s">
        <v>1302</v>
      </c>
      <c r="D684" s="173" t="s">
        <v>1310</v>
      </c>
      <c r="E684" s="172" t="s">
        <v>146</v>
      </c>
      <c r="F684" s="49" t="s">
        <v>1311</v>
      </c>
      <c r="G684" s="36">
        <f>VLOOKUP(D684,全省上年决算数!$D$4:$G$1301,4)</f>
        <v>2750</v>
      </c>
      <c r="H684" s="36">
        <f>IFERROR(VLOOKUP(D684,全省预算!D:I,5,0),)</f>
        <v>2850</v>
      </c>
      <c r="I684" s="36"/>
      <c r="J684" s="36">
        <f>SUMIF(全省决算数!A683:A2063,D684:D1980,全省决算数!C683:C2063)</f>
        <v>2673</v>
      </c>
      <c r="K684" s="175">
        <f t="shared" si="64"/>
        <v>0.97</v>
      </c>
      <c r="L684" s="175">
        <f t="shared" si="67"/>
        <v>0.94</v>
      </c>
      <c r="M684" s="175">
        <f t="shared" si="65"/>
        <v>0</v>
      </c>
      <c r="N684" s="132">
        <f t="shared" si="62"/>
        <v>-0.028</v>
      </c>
      <c r="O684" s="176" t="str">
        <f t="shared" si="63"/>
        <v>是</v>
      </c>
      <c r="P684" s="176" t="str">
        <f t="shared" si="66"/>
        <v>否</v>
      </c>
    </row>
    <row r="685" hidden="1" customHeight="1" spans="1:16">
      <c r="A685" s="171" t="s">
        <v>134</v>
      </c>
      <c r="B685" s="172" t="s">
        <v>134</v>
      </c>
      <c r="C685" s="172" t="s">
        <v>1302</v>
      </c>
      <c r="D685" s="173" t="s">
        <v>1312</v>
      </c>
      <c r="E685" s="172" t="s">
        <v>146</v>
      </c>
      <c r="F685" s="49" t="s">
        <v>1313</v>
      </c>
      <c r="G685" s="36">
        <f>VLOOKUP(D685,全省上年决算数!$D$4:$G$1301,4)</f>
        <v>6369</v>
      </c>
      <c r="H685" s="36">
        <f>IFERROR(VLOOKUP(D685,全省预算!D:I,5,0),)</f>
        <v>6500</v>
      </c>
      <c r="I685" s="36"/>
      <c r="J685" s="36">
        <f>SUMIF(全省决算数!A684:A2064,D685:D1981,全省决算数!C684:C2064)</f>
        <v>2789</v>
      </c>
      <c r="K685" s="175">
        <f t="shared" si="64"/>
        <v>0.44</v>
      </c>
      <c r="L685" s="175">
        <f t="shared" si="67"/>
        <v>0.43</v>
      </c>
      <c r="M685" s="175">
        <f t="shared" si="65"/>
        <v>0</v>
      </c>
      <c r="N685" s="132">
        <f t="shared" si="62"/>
        <v>-0.562</v>
      </c>
      <c r="O685" s="176" t="str">
        <f t="shared" si="63"/>
        <v>是</v>
      </c>
      <c r="P685" s="176" t="str">
        <f t="shared" si="66"/>
        <v>否</v>
      </c>
    </row>
    <row r="686" hidden="1" customHeight="1" spans="1:16">
      <c r="A686" s="171" t="s">
        <v>134</v>
      </c>
      <c r="B686" s="172" t="s">
        <v>134</v>
      </c>
      <c r="C686" s="172" t="s">
        <v>1302</v>
      </c>
      <c r="D686" s="173" t="s">
        <v>1314</v>
      </c>
      <c r="E686" s="172" t="s">
        <v>146</v>
      </c>
      <c r="F686" s="49" t="s">
        <v>1315</v>
      </c>
      <c r="G686" s="36">
        <f>VLOOKUP(D686,全省上年决算数!$D$4:$G$1301,4)</f>
        <v>11805</v>
      </c>
      <c r="H686" s="36">
        <f>IFERROR(VLOOKUP(D686,全省预算!D:I,5,0),)</f>
        <v>12100</v>
      </c>
      <c r="I686" s="36"/>
      <c r="J686" s="36">
        <f>SUMIF(全省决算数!A685:A2065,D686:D1982,全省决算数!C685:C2065)</f>
        <v>16416</v>
      </c>
      <c r="K686" s="175">
        <f t="shared" si="64"/>
        <v>1.39</v>
      </c>
      <c r="L686" s="175">
        <f t="shared" si="67"/>
        <v>1.36</v>
      </c>
      <c r="M686" s="175">
        <f t="shared" si="65"/>
        <v>0</v>
      </c>
      <c r="N686" s="132">
        <f t="shared" si="62"/>
        <v>0.391</v>
      </c>
      <c r="O686" s="176" t="str">
        <f t="shared" si="63"/>
        <v>是</v>
      </c>
      <c r="P686" s="176" t="str">
        <f t="shared" si="66"/>
        <v>否</v>
      </c>
    </row>
    <row r="687" hidden="1" customHeight="1" spans="1:16">
      <c r="A687" s="171" t="s">
        <v>134</v>
      </c>
      <c r="B687" s="172"/>
      <c r="C687" s="172" t="s">
        <v>1302</v>
      </c>
      <c r="D687" s="173" t="s">
        <v>1316</v>
      </c>
      <c r="E687" s="172" t="s">
        <v>146</v>
      </c>
      <c r="F687" s="49" t="s">
        <v>1317</v>
      </c>
      <c r="G687" s="36">
        <f>VLOOKUP(D687,全省上年决算数!$D$4:$G$1301,4)</f>
        <v>1229</v>
      </c>
      <c r="H687" s="36">
        <f>IFERROR(VLOOKUP(D687,全省预算!D:I,5,0),)</f>
        <v>1290</v>
      </c>
      <c r="I687" s="36"/>
      <c r="J687" s="36">
        <f>SUMIF(全省决算数!A686:A2066,D687:D1983,全省决算数!C686:C2066)</f>
        <v>3142</v>
      </c>
      <c r="K687" s="175">
        <f t="shared" si="64"/>
        <v>2.56</v>
      </c>
      <c r="L687" s="175">
        <f t="shared" si="67"/>
        <v>2.44</v>
      </c>
      <c r="M687" s="175">
        <f t="shared" si="65"/>
        <v>0</v>
      </c>
      <c r="N687" s="132">
        <f t="shared" si="62"/>
        <v>1.557</v>
      </c>
      <c r="O687" s="176" t="str">
        <f t="shared" si="63"/>
        <v>是</v>
      </c>
      <c r="P687" s="176" t="str">
        <f t="shared" si="66"/>
        <v>否</v>
      </c>
    </row>
    <row r="688" hidden="1" customHeight="1" spans="1:16">
      <c r="A688" s="171" t="s">
        <v>134</v>
      </c>
      <c r="B688" s="172" t="s">
        <v>134</v>
      </c>
      <c r="C688" s="172" t="s">
        <v>1302</v>
      </c>
      <c r="D688" s="173" t="s">
        <v>1318</v>
      </c>
      <c r="E688" s="172" t="s">
        <v>146</v>
      </c>
      <c r="F688" s="49" t="s">
        <v>1319</v>
      </c>
      <c r="G688" s="36">
        <f>VLOOKUP(D688,全省上年决算数!$D$4:$G$1301,4)</f>
        <v>155445</v>
      </c>
      <c r="H688" s="36">
        <f>IFERROR(VLOOKUP(D688,全省预算!D:I,5,0),)</f>
        <v>160000</v>
      </c>
      <c r="I688" s="36"/>
      <c r="J688" s="36">
        <f>SUMIF(全省决算数!A687:A2067,D688:D1984,全省决算数!C687:C2067)</f>
        <v>192833</v>
      </c>
      <c r="K688" s="175">
        <f t="shared" si="64"/>
        <v>1.24</v>
      </c>
      <c r="L688" s="175">
        <f t="shared" si="67"/>
        <v>1.21</v>
      </c>
      <c r="M688" s="175">
        <f t="shared" si="65"/>
        <v>0</v>
      </c>
      <c r="N688" s="132">
        <f t="shared" si="62"/>
        <v>0.241</v>
      </c>
      <c r="O688" s="176" t="str">
        <f t="shared" si="63"/>
        <v>是</v>
      </c>
      <c r="P688" s="176" t="str">
        <f t="shared" si="66"/>
        <v>否</v>
      </c>
    </row>
    <row r="689" hidden="1" customHeight="1" spans="1:16">
      <c r="A689" s="171" t="s">
        <v>134</v>
      </c>
      <c r="B689" s="172" t="s">
        <v>134</v>
      </c>
      <c r="C689" s="172" t="s">
        <v>1302</v>
      </c>
      <c r="D689" s="173" t="s">
        <v>1320</v>
      </c>
      <c r="E689" s="172" t="s">
        <v>146</v>
      </c>
      <c r="F689" s="49" t="s">
        <v>1321</v>
      </c>
      <c r="G689" s="36">
        <f>VLOOKUP(D689,全省上年决算数!$D$4:$G$1301,4)</f>
        <v>109056</v>
      </c>
      <c r="H689" s="36">
        <f>IFERROR(VLOOKUP(D689,全省预算!D:I,5,0),)</f>
        <v>135000</v>
      </c>
      <c r="I689" s="36"/>
      <c r="J689" s="36">
        <f>SUMIF(全省决算数!A688:A2068,D689:D1985,全省决算数!C688:C2068)</f>
        <v>160672</v>
      </c>
      <c r="K689" s="175">
        <f t="shared" si="64"/>
        <v>1.47</v>
      </c>
      <c r="L689" s="175">
        <f t="shared" si="67"/>
        <v>1.19</v>
      </c>
      <c r="M689" s="175">
        <f t="shared" si="65"/>
        <v>0</v>
      </c>
      <c r="N689" s="132">
        <f t="shared" si="62"/>
        <v>0.473</v>
      </c>
      <c r="O689" s="176" t="str">
        <f t="shared" si="63"/>
        <v>是</v>
      </c>
      <c r="P689" s="176" t="str">
        <f t="shared" si="66"/>
        <v>否</v>
      </c>
    </row>
    <row r="690" hidden="1" customHeight="1" spans="1:16">
      <c r="A690" s="171" t="s">
        <v>134</v>
      </c>
      <c r="B690" s="172" t="s">
        <v>134</v>
      </c>
      <c r="C690" s="172" t="s">
        <v>1302</v>
      </c>
      <c r="D690" s="173" t="s">
        <v>1322</v>
      </c>
      <c r="E690" s="172" t="s">
        <v>146</v>
      </c>
      <c r="F690" s="49" t="s">
        <v>1323</v>
      </c>
      <c r="G690" s="36">
        <f>VLOOKUP(D690,全省上年决算数!$D$4:$G$1301,4)</f>
        <v>2032</v>
      </c>
      <c r="H690" s="36">
        <f>IFERROR(VLOOKUP(D690,全省预算!D:I,5,0),)</f>
        <v>2100</v>
      </c>
      <c r="I690" s="36"/>
      <c r="J690" s="36">
        <f>SUMIF(全省决算数!A689:A2069,D690:D1986,全省决算数!C689:C2069)</f>
        <v>2400</v>
      </c>
      <c r="K690" s="175">
        <f t="shared" si="64"/>
        <v>1.18</v>
      </c>
      <c r="L690" s="175">
        <f t="shared" si="67"/>
        <v>1.14</v>
      </c>
      <c r="M690" s="175">
        <f t="shared" si="65"/>
        <v>0</v>
      </c>
      <c r="N690" s="132">
        <f t="shared" si="62"/>
        <v>0.181</v>
      </c>
      <c r="O690" s="176" t="str">
        <f t="shared" si="63"/>
        <v>是</v>
      </c>
      <c r="P690" s="176" t="str">
        <f t="shared" si="66"/>
        <v>否</v>
      </c>
    </row>
    <row r="691" hidden="1" customHeight="1" spans="1:16">
      <c r="A691" s="171" t="s">
        <v>134</v>
      </c>
      <c r="B691" s="172" t="s">
        <v>134</v>
      </c>
      <c r="C691" s="172" t="s">
        <v>1302</v>
      </c>
      <c r="D691" s="173" t="s">
        <v>1324</v>
      </c>
      <c r="E691" s="172" t="s">
        <v>146</v>
      </c>
      <c r="F691" s="49" t="s">
        <v>1325</v>
      </c>
      <c r="G691" s="36">
        <f>VLOOKUP(D691,全省上年决算数!$D$4:$G$1301,4)</f>
        <v>11184</v>
      </c>
      <c r="H691" s="36">
        <f>IFERROR(VLOOKUP(D691,全省预算!D:I,5,0),)</f>
        <v>11660</v>
      </c>
      <c r="I691" s="36"/>
      <c r="J691" s="36">
        <f>SUMIF(全省决算数!A690:A2070,D691:D1987,全省决算数!C690:C2070)</f>
        <v>7254</v>
      </c>
      <c r="K691" s="175">
        <f t="shared" si="64"/>
        <v>0.65</v>
      </c>
      <c r="L691" s="175">
        <f t="shared" si="67"/>
        <v>0.62</v>
      </c>
      <c r="M691" s="175">
        <f t="shared" si="65"/>
        <v>0</v>
      </c>
      <c r="N691" s="132">
        <f t="shared" si="62"/>
        <v>-0.351</v>
      </c>
      <c r="O691" s="176" t="str">
        <f t="shared" si="63"/>
        <v>是</v>
      </c>
      <c r="P691" s="176" t="str">
        <f t="shared" si="66"/>
        <v>否</v>
      </c>
    </row>
    <row r="692" ht="21.95" customHeight="1" spans="1:16">
      <c r="A692" s="171" t="s">
        <v>134</v>
      </c>
      <c r="B692" s="458" t="s">
        <v>1259</v>
      </c>
      <c r="C692" s="172"/>
      <c r="D692" s="173" t="s">
        <v>1326</v>
      </c>
      <c r="E692" s="172"/>
      <c r="F692" s="49" t="s">
        <v>1327</v>
      </c>
      <c r="G692" s="36">
        <f>SUMIF($C693:$C$1301,$D692,$G693:$G$1301)</f>
        <v>2022329</v>
      </c>
      <c r="H692" s="36">
        <f>VLOOKUP(F692,全省预算!$F:$H,3,0)</f>
        <v>2103800</v>
      </c>
      <c r="I692" s="36">
        <f>IFERROR(VLOOKUP(D692,全省调整!A:I,3,0),)</f>
        <v>2321111</v>
      </c>
      <c r="J692" s="36">
        <f>VLOOKUP(F692,全省决算数!$B:$C,2,0)</f>
        <v>2318932</v>
      </c>
      <c r="K692" s="412">
        <f t="shared" si="64"/>
        <v>1.147</v>
      </c>
      <c r="L692" s="412">
        <f t="shared" si="67"/>
        <v>1.102</v>
      </c>
      <c r="M692" s="412">
        <f t="shared" si="65"/>
        <v>0.999</v>
      </c>
      <c r="N692" s="129">
        <f t="shared" si="62"/>
        <v>0.147</v>
      </c>
      <c r="O692" s="176" t="str">
        <f t="shared" si="63"/>
        <v>是</v>
      </c>
      <c r="P692" s="176" t="str">
        <f t="shared" si="66"/>
        <v>是</v>
      </c>
    </row>
    <row r="693" hidden="1" customHeight="1" spans="1:16">
      <c r="A693" s="171" t="s">
        <v>134</v>
      </c>
      <c r="B693" s="172" t="s">
        <v>134</v>
      </c>
      <c r="C693" s="172" t="s">
        <v>1326</v>
      </c>
      <c r="D693" s="173" t="s">
        <v>1328</v>
      </c>
      <c r="E693" s="172" t="s">
        <v>146</v>
      </c>
      <c r="F693" s="49" t="s">
        <v>1329</v>
      </c>
      <c r="G693" s="36">
        <f>VLOOKUP(D693,全省上年决算数!$D$4:$G$1301,4)</f>
        <v>194393</v>
      </c>
      <c r="H693" s="36">
        <f>IFERROR(VLOOKUP(D693,全省预算!D:I,5,0),)</f>
        <v>201000</v>
      </c>
      <c r="I693" s="36"/>
      <c r="J693" s="36">
        <f>SUMIF(全省决算数!A692:A2072,D693:D1989,全省决算数!C692:C2072)</f>
        <v>213031</v>
      </c>
      <c r="K693" s="175">
        <f t="shared" si="64"/>
        <v>1.1</v>
      </c>
      <c r="L693" s="175">
        <f t="shared" si="67"/>
        <v>1.06</v>
      </c>
      <c r="M693" s="175">
        <f t="shared" si="65"/>
        <v>0</v>
      </c>
      <c r="N693" s="132">
        <f t="shared" si="62"/>
        <v>0.096</v>
      </c>
      <c r="O693" s="176" t="str">
        <f t="shared" si="63"/>
        <v>是</v>
      </c>
      <c r="P693" s="176" t="str">
        <f t="shared" si="66"/>
        <v>否</v>
      </c>
    </row>
    <row r="694" hidden="1" customHeight="1" spans="1:16">
      <c r="A694" s="171" t="s">
        <v>134</v>
      </c>
      <c r="B694" s="172" t="s">
        <v>134</v>
      </c>
      <c r="C694" s="172" t="s">
        <v>1326</v>
      </c>
      <c r="D694" s="173" t="s">
        <v>1330</v>
      </c>
      <c r="E694" s="172" t="s">
        <v>146</v>
      </c>
      <c r="F694" s="49" t="s">
        <v>1331</v>
      </c>
      <c r="G694" s="36">
        <f>VLOOKUP(D694,全省上年决算数!$D$4:$G$1301,4)</f>
        <v>246523</v>
      </c>
      <c r="H694" s="36">
        <f>IFERROR(VLOOKUP(D694,全省预算!D:I,5,0),)</f>
        <v>255000</v>
      </c>
      <c r="I694" s="36"/>
      <c r="J694" s="36">
        <f>SUMIF(全省决算数!A693:A2073,D694:D1990,全省决算数!C693:C2073)</f>
        <v>267823</v>
      </c>
      <c r="K694" s="175">
        <f t="shared" si="64"/>
        <v>1.09</v>
      </c>
      <c r="L694" s="175">
        <f t="shared" si="67"/>
        <v>1.05</v>
      </c>
      <c r="M694" s="175">
        <f t="shared" si="65"/>
        <v>0</v>
      </c>
      <c r="N694" s="132">
        <f t="shared" si="62"/>
        <v>0.086</v>
      </c>
      <c r="O694" s="176" t="str">
        <f t="shared" si="63"/>
        <v>是</v>
      </c>
      <c r="P694" s="176" t="str">
        <f t="shared" si="66"/>
        <v>否</v>
      </c>
    </row>
    <row r="695" hidden="1" customHeight="1" spans="1:16">
      <c r="A695" s="171" t="s">
        <v>134</v>
      </c>
      <c r="B695" s="172" t="s">
        <v>134</v>
      </c>
      <c r="C695" s="172" t="s">
        <v>1326</v>
      </c>
      <c r="D695" s="173" t="s">
        <v>1332</v>
      </c>
      <c r="E695" s="172" t="s">
        <v>146</v>
      </c>
      <c r="F695" s="49" t="s">
        <v>1333</v>
      </c>
      <c r="G695" s="36">
        <f>VLOOKUP(D695,全省上年决算数!$D$4:$G$1301,4)</f>
        <v>126549</v>
      </c>
      <c r="H695" s="36">
        <f>IFERROR(VLOOKUP(D695,全省预算!D:I,5,0),)</f>
        <v>135000</v>
      </c>
      <c r="I695" s="36"/>
      <c r="J695" s="36">
        <f>SUMIF(全省决算数!A694:A2074,D695:D1991,全省决算数!C694:C2074)</f>
        <v>142467</v>
      </c>
      <c r="K695" s="175">
        <f t="shared" si="64"/>
        <v>1.13</v>
      </c>
      <c r="L695" s="175">
        <f t="shared" si="67"/>
        <v>1.06</v>
      </c>
      <c r="M695" s="175">
        <f t="shared" si="65"/>
        <v>0</v>
      </c>
      <c r="N695" s="132">
        <f t="shared" si="62"/>
        <v>0.126</v>
      </c>
      <c r="O695" s="176" t="str">
        <f t="shared" si="63"/>
        <v>是</v>
      </c>
      <c r="P695" s="176" t="str">
        <f t="shared" si="66"/>
        <v>否</v>
      </c>
    </row>
    <row r="696" hidden="1" customHeight="1" spans="1:16">
      <c r="A696" s="171" t="s">
        <v>134</v>
      </c>
      <c r="B696" s="172" t="s">
        <v>134</v>
      </c>
      <c r="C696" s="172" t="s">
        <v>1326</v>
      </c>
      <c r="D696" s="173" t="s">
        <v>1334</v>
      </c>
      <c r="E696" s="172" t="s">
        <v>146</v>
      </c>
      <c r="F696" s="49" t="s">
        <v>1335</v>
      </c>
      <c r="G696" s="36">
        <f>VLOOKUP(D696,全省上年决算数!$D$4:$G$1301,4)</f>
        <v>9654</v>
      </c>
      <c r="H696" s="36">
        <f>IFERROR(VLOOKUP(D696,全省预算!D:I,5,0),)</f>
        <v>10000</v>
      </c>
      <c r="I696" s="36"/>
      <c r="J696" s="36">
        <f>SUMIF(全省决算数!A695:A2075,D696:D1992,全省决算数!C695:C2075)</f>
        <v>9743</v>
      </c>
      <c r="K696" s="175">
        <f t="shared" si="64"/>
        <v>1.01</v>
      </c>
      <c r="L696" s="175">
        <f t="shared" si="67"/>
        <v>0.97</v>
      </c>
      <c r="M696" s="175">
        <f t="shared" si="65"/>
        <v>0</v>
      </c>
      <c r="N696" s="132">
        <f t="shared" ref="N696:N759" si="68">IF(ISERROR(J696/G696-1),"",J696/G696-1)</f>
        <v>0.009</v>
      </c>
      <c r="O696" s="176" t="str">
        <f t="shared" si="63"/>
        <v>是</v>
      </c>
      <c r="P696" s="176" t="str">
        <f t="shared" si="66"/>
        <v>否</v>
      </c>
    </row>
    <row r="697" hidden="1" customHeight="1" spans="1:16">
      <c r="A697" s="171" t="s">
        <v>134</v>
      </c>
      <c r="B697" s="172"/>
      <c r="C697" s="172" t="s">
        <v>1326</v>
      </c>
      <c r="D697" s="173" t="s">
        <v>1336</v>
      </c>
      <c r="E697" s="172" t="s">
        <v>146</v>
      </c>
      <c r="F697" s="49" t="s">
        <v>1337</v>
      </c>
      <c r="G697" s="36">
        <f>VLOOKUP(D697,全省上年决算数!$D$4:$G$1301,4)</f>
        <v>1069307</v>
      </c>
      <c r="H697" s="36">
        <f>IFERROR(VLOOKUP(D697,全省预算!D:I,5,0),)</f>
        <v>1115000</v>
      </c>
      <c r="I697" s="36"/>
      <c r="J697" s="36">
        <f>SUMIF(全省决算数!A696:A2076,D697:D1993,全省决算数!C696:C2076)</f>
        <v>1254220</v>
      </c>
      <c r="K697" s="175">
        <f t="shared" si="64"/>
        <v>1.17</v>
      </c>
      <c r="L697" s="175">
        <f t="shared" si="67"/>
        <v>1.12</v>
      </c>
      <c r="M697" s="175">
        <f t="shared" si="65"/>
        <v>0</v>
      </c>
      <c r="N697" s="132">
        <f t="shared" si="68"/>
        <v>0.173</v>
      </c>
      <c r="O697" s="176" t="str">
        <f t="shared" si="63"/>
        <v>是</v>
      </c>
      <c r="P697" s="176" t="str">
        <f t="shared" si="66"/>
        <v>否</v>
      </c>
    </row>
    <row r="698" hidden="1" customHeight="1" spans="1:16">
      <c r="A698" s="171" t="s">
        <v>134</v>
      </c>
      <c r="B698" s="172" t="s">
        <v>134</v>
      </c>
      <c r="C698" s="172" t="s">
        <v>1326</v>
      </c>
      <c r="D698" s="173" t="s">
        <v>1338</v>
      </c>
      <c r="E698" s="172" t="s">
        <v>146</v>
      </c>
      <c r="F698" s="49" t="s">
        <v>1339</v>
      </c>
      <c r="G698" s="36">
        <f>VLOOKUP(D698,全省上年决算数!$D$4:$G$1301,4)</f>
        <v>224709</v>
      </c>
      <c r="H698" s="36">
        <f>IFERROR(VLOOKUP(D698,全省预算!D:I,5,0),)</f>
        <v>234000</v>
      </c>
      <c r="I698" s="36"/>
      <c r="J698" s="36">
        <f>SUMIF(全省决算数!A697:A2077,D698:D1994,全省决算数!C697:C2077)</f>
        <v>265249</v>
      </c>
      <c r="K698" s="175">
        <f t="shared" si="64"/>
        <v>1.18</v>
      </c>
      <c r="L698" s="175">
        <f t="shared" si="67"/>
        <v>1.13</v>
      </c>
      <c r="M698" s="175">
        <f t="shared" si="65"/>
        <v>0</v>
      </c>
      <c r="N698" s="132">
        <f t="shared" si="68"/>
        <v>0.18</v>
      </c>
      <c r="O698" s="176" t="str">
        <f t="shared" si="63"/>
        <v>是</v>
      </c>
      <c r="P698" s="176" t="str">
        <f t="shared" si="66"/>
        <v>否</v>
      </c>
    </row>
    <row r="699" hidden="1" customHeight="1" spans="1:16">
      <c r="A699" s="171" t="s">
        <v>134</v>
      </c>
      <c r="B699" s="172" t="s">
        <v>134</v>
      </c>
      <c r="C699" s="172" t="s">
        <v>1326</v>
      </c>
      <c r="D699" s="173" t="s">
        <v>1340</v>
      </c>
      <c r="E699" s="172" t="s">
        <v>146</v>
      </c>
      <c r="F699" s="49" t="s">
        <v>1341</v>
      </c>
      <c r="G699" s="36">
        <f>VLOOKUP(D699,全省上年决算数!$D$4:$G$1301,4)</f>
        <v>88481</v>
      </c>
      <c r="H699" s="36">
        <f>IFERROR(VLOOKUP(D699,全省预算!D:I,5,0),)</f>
        <v>90000</v>
      </c>
      <c r="I699" s="36"/>
      <c r="J699" s="36">
        <f>SUMIF(全省决算数!A698:A2078,D699:D1995,全省决算数!C698:C2078)</f>
        <v>99341</v>
      </c>
      <c r="K699" s="175">
        <f t="shared" si="64"/>
        <v>1.12</v>
      </c>
      <c r="L699" s="175">
        <f t="shared" si="67"/>
        <v>1.1</v>
      </c>
      <c r="M699" s="175">
        <f t="shared" si="65"/>
        <v>0</v>
      </c>
      <c r="N699" s="132">
        <f t="shared" si="68"/>
        <v>0.123</v>
      </c>
      <c r="O699" s="176" t="str">
        <f t="shared" si="63"/>
        <v>是</v>
      </c>
      <c r="P699" s="176" t="str">
        <f t="shared" si="66"/>
        <v>否</v>
      </c>
    </row>
    <row r="700" hidden="1" customHeight="1" spans="1:16">
      <c r="A700" s="171" t="s">
        <v>134</v>
      </c>
      <c r="B700" s="172"/>
      <c r="C700" s="172" t="s">
        <v>1326</v>
      </c>
      <c r="D700" s="173" t="s">
        <v>1342</v>
      </c>
      <c r="E700" s="172" t="s">
        <v>146</v>
      </c>
      <c r="F700" s="49" t="s">
        <v>1343</v>
      </c>
      <c r="G700" s="36">
        <f>VLOOKUP(D700,全省上年决算数!$D$4:$G$1301,4)</f>
        <v>2144</v>
      </c>
      <c r="H700" s="36">
        <f>IFERROR(VLOOKUP(D700,全省预算!D:I,5,0),)</f>
        <v>1800</v>
      </c>
      <c r="I700" s="36"/>
      <c r="J700" s="36">
        <f>SUMIF(全省决算数!A699:A2079,D700:D1996,全省决算数!C699:C2079)</f>
        <v>1819</v>
      </c>
      <c r="K700" s="175">
        <f t="shared" si="64"/>
        <v>0.85</v>
      </c>
      <c r="L700" s="175">
        <f t="shared" si="67"/>
        <v>1.01</v>
      </c>
      <c r="M700" s="175">
        <f t="shared" si="65"/>
        <v>0</v>
      </c>
      <c r="N700" s="132">
        <f t="shared" si="68"/>
        <v>-0.152</v>
      </c>
      <c r="O700" s="176" t="str">
        <f t="shared" si="63"/>
        <v>是</v>
      </c>
      <c r="P700" s="176" t="str">
        <f t="shared" si="66"/>
        <v>否</v>
      </c>
    </row>
    <row r="701" hidden="1" customHeight="1" spans="1:16">
      <c r="A701" s="171" t="s">
        <v>134</v>
      </c>
      <c r="B701" s="172" t="s">
        <v>134</v>
      </c>
      <c r="C701" s="172" t="s">
        <v>1326</v>
      </c>
      <c r="D701" s="173" t="s">
        <v>1344</v>
      </c>
      <c r="E701" s="172" t="s">
        <v>146</v>
      </c>
      <c r="F701" s="49" t="s">
        <v>1345</v>
      </c>
      <c r="G701" s="36">
        <f>VLOOKUP(D701,全省上年决算数!$D$4:$G$1301,4)</f>
        <v>60569</v>
      </c>
      <c r="H701" s="36">
        <f>IFERROR(VLOOKUP(D701,全省预算!D:I,5,0),)</f>
        <v>62000</v>
      </c>
      <c r="I701" s="36"/>
      <c r="J701" s="36">
        <f>SUMIF(全省决算数!A700:A2080,D701:D1997,全省决算数!C700:C2080)</f>
        <v>65239</v>
      </c>
      <c r="K701" s="175">
        <f t="shared" si="64"/>
        <v>1.08</v>
      </c>
      <c r="L701" s="175">
        <f t="shared" si="67"/>
        <v>1.05</v>
      </c>
      <c r="M701" s="175">
        <f t="shared" si="65"/>
        <v>0</v>
      </c>
      <c r="N701" s="132">
        <f t="shared" si="68"/>
        <v>0.077</v>
      </c>
      <c r="O701" s="176" t="str">
        <f t="shared" si="63"/>
        <v>是</v>
      </c>
      <c r="P701" s="176" t="str">
        <f t="shared" si="66"/>
        <v>否</v>
      </c>
    </row>
    <row r="702" ht="21.95" customHeight="1" spans="1:16">
      <c r="A702" s="171" t="s">
        <v>134</v>
      </c>
      <c r="B702" s="458" t="s">
        <v>1259</v>
      </c>
      <c r="C702" s="172"/>
      <c r="D702" s="173" t="s">
        <v>1346</v>
      </c>
      <c r="E702" s="172"/>
      <c r="F702" s="49" t="s">
        <v>1347</v>
      </c>
      <c r="G702" s="36">
        <f>SUMIF($C703:$C$1301,$D702,$G703:$G$1301)</f>
        <v>10612</v>
      </c>
      <c r="H702" s="36">
        <f>VLOOKUP(F702,全省预算!$F:$H,3,0)</f>
        <v>11800</v>
      </c>
      <c r="I702" s="36">
        <f>IFERROR(VLOOKUP(D702,全省调整!A:I,3,0),)</f>
        <v>17116</v>
      </c>
      <c r="J702" s="36">
        <f>VLOOKUP(F702,全省决算数!$B:$C,2,0)</f>
        <v>13621</v>
      </c>
      <c r="K702" s="412">
        <f t="shared" si="64"/>
        <v>1.284</v>
      </c>
      <c r="L702" s="412">
        <f t="shared" si="67"/>
        <v>1.154</v>
      </c>
      <c r="M702" s="412">
        <f t="shared" si="65"/>
        <v>0.796</v>
      </c>
      <c r="N702" s="129">
        <f t="shared" si="68"/>
        <v>0.284</v>
      </c>
      <c r="O702" s="176" t="str">
        <f t="shared" si="63"/>
        <v>是</v>
      </c>
      <c r="P702" s="176" t="str">
        <f t="shared" si="66"/>
        <v>是</v>
      </c>
    </row>
    <row r="703" hidden="1" customHeight="1" spans="1:16">
      <c r="A703" s="171" t="s">
        <v>134</v>
      </c>
      <c r="B703" s="172" t="s">
        <v>134</v>
      </c>
      <c r="C703" s="458" t="s">
        <v>1346</v>
      </c>
      <c r="D703" s="173" t="s">
        <v>1348</v>
      </c>
      <c r="E703" s="172" t="s">
        <v>146</v>
      </c>
      <c r="F703" s="49" t="s">
        <v>1349</v>
      </c>
      <c r="G703" s="36">
        <f>VLOOKUP(D703,全省上年决算数!$D$4:$G$1301,4)</f>
        <v>10291</v>
      </c>
      <c r="H703" s="36">
        <f>IFERROR(VLOOKUP(D703,全省预算!D:I,5,0),)</f>
        <v>11470</v>
      </c>
      <c r="I703" s="36"/>
      <c r="J703" s="36">
        <f>SUMIF(全省决算数!A702:A2082,D703:D1999,全省决算数!C702:C2082)</f>
        <v>13152</v>
      </c>
      <c r="K703" s="175">
        <f t="shared" si="64"/>
        <v>1.28</v>
      </c>
      <c r="L703" s="175">
        <f t="shared" si="67"/>
        <v>1.15</v>
      </c>
      <c r="M703" s="175">
        <f t="shared" si="65"/>
        <v>0</v>
      </c>
      <c r="N703" s="132">
        <f t="shared" si="68"/>
        <v>0.278</v>
      </c>
      <c r="O703" s="176" t="str">
        <f t="shared" si="63"/>
        <v>是</v>
      </c>
      <c r="P703" s="176" t="str">
        <f t="shared" si="66"/>
        <v>否</v>
      </c>
    </row>
    <row r="704" hidden="1" customHeight="1" spans="1:16">
      <c r="A704" s="171" t="s">
        <v>134</v>
      </c>
      <c r="B704" s="172" t="s">
        <v>134</v>
      </c>
      <c r="C704" s="458" t="s">
        <v>1346</v>
      </c>
      <c r="D704" s="457" t="s">
        <v>1350</v>
      </c>
      <c r="E704" s="172" t="s">
        <v>146</v>
      </c>
      <c r="F704" s="49" t="s">
        <v>1351</v>
      </c>
      <c r="G704" s="36">
        <f>VLOOKUP(D704,全省上年决算数!$D$4:$G$1301,4)</f>
        <v>321</v>
      </c>
      <c r="H704" s="36">
        <f>IFERROR(VLOOKUP(D704,全省预算!D:I,5,0),)</f>
        <v>330</v>
      </c>
      <c r="I704" s="36"/>
      <c r="J704" s="36">
        <f>SUMIF(全省决算数!A703:A2083,D704:D2000,全省决算数!C703:C2083)</f>
        <v>469</v>
      </c>
      <c r="K704" s="175">
        <f t="shared" si="64"/>
        <v>1.46</v>
      </c>
      <c r="L704" s="175">
        <f t="shared" si="67"/>
        <v>1.42</v>
      </c>
      <c r="M704" s="175">
        <f t="shared" si="65"/>
        <v>0</v>
      </c>
      <c r="N704" s="132">
        <f t="shared" si="68"/>
        <v>0.461</v>
      </c>
      <c r="O704" s="176" t="str">
        <f t="shared" si="63"/>
        <v>是</v>
      </c>
      <c r="P704" s="176" t="str">
        <f t="shared" si="66"/>
        <v>否</v>
      </c>
    </row>
    <row r="705" ht="21.95" customHeight="1" spans="1:16">
      <c r="A705" s="171" t="s">
        <v>134</v>
      </c>
      <c r="B705" s="458" t="s">
        <v>1259</v>
      </c>
      <c r="C705" s="172"/>
      <c r="D705" s="457" t="s">
        <v>1352</v>
      </c>
      <c r="E705" s="172"/>
      <c r="F705" s="49" t="s">
        <v>1353</v>
      </c>
      <c r="G705" s="36">
        <f>SUMIF($C706:$C$1301,$D705,$G706:$G$1301)</f>
        <v>189881</v>
      </c>
      <c r="H705" s="36">
        <f>VLOOKUP(F705,全省预算!$F:$H,3,0)</f>
        <v>196000</v>
      </c>
      <c r="I705" s="36">
        <f>IFERROR(VLOOKUP(D705,全省调整!A:I,3,0),)</f>
        <v>185686</v>
      </c>
      <c r="J705" s="36">
        <f>VLOOKUP(F705,全省决算数!$B:$C,2,0)</f>
        <v>180097</v>
      </c>
      <c r="K705" s="412">
        <f t="shared" si="64"/>
        <v>0.948</v>
      </c>
      <c r="L705" s="412">
        <f t="shared" si="67"/>
        <v>0.919</v>
      </c>
      <c r="M705" s="412">
        <f t="shared" si="65"/>
        <v>0.97</v>
      </c>
      <c r="N705" s="129">
        <f t="shared" si="68"/>
        <v>-0.052</v>
      </c>
      <c r="O705" s="176" t="str">
        <f t="shared" si="63"/>
        <v>是</v>
      </c>
      <c r="P705" s="176" t="str">
        <f t="shared" si="66"/>
        <v>是</v>
      </c>
    </row>
    <row r="706" hidden="1" customHeight="1" spans="1:16">
      <c r="A706" s="171" t="s">
        <v>134</v>
      </c>
      <c r="B706" s="172" t="s">
        <v>134</v>
      </c>
      <c r="C706" s="458" t="s">
        <v>1352</v>
      </c>
      <c r="D706" s="457" t="s">
        <v>1354</v>
      </c>
      <c r="E706" s="172" t="s">
        <v>146</v>
      </c>
      <c r="F706" s="49" t="s">
        <v>1355</v>
      </c>
      <c r="G706" s="36">
        <f>VLOOKUP(D706,全省上年决算数!$D$4:$G$1301,4)</f>
        <v>0</v>
      </c>
      <c r="H706" s="36">
        <f>IFERROR(VLOOKUP(D706,全省预算!D:I,5,0),)</f>
        <v>44400</v>
      </c>
      <c r="I706" s="36"/>
      <c r="J706" s="36">
        <f>SUMIF(全省决算数!A705:A2085,D706:D2002,全省决算数!C705:C2085)</f>
        <v>42738</v>
      </c>
      <c r="K706" s="175"/>
      <c r="L706" s="175">
        <f t="shared" si="67"/>
        <v>0.96</v>
      </c>
      <c r="M706" s="175">
        <f t="shared" si="65"/>
        <v>0</v>
      </c>
      <c r="N706" s="132" t="str">
        <f t="shared" si="68"/>
        <v/>
      </c>
      <c r="O706" s="176" t="str">
        <f t="shared" si="63"/>
        <v>是</v>
      </c>
      <c r="P706" s="176" t="str">
        <f t="shared" si="66"/>
        <v>否</v>
      </c>
    </row>
    <row r="707" hidden="1" customHeight="1" spans="1:16">
      <c r="A707" s="171" t="s">
        <v>134</v>
      </c>
      <c r="B707" s="172" t="s">
        <v>134</v>
      </c>
      <c r="C707" s="458" t="s">
        <v>1352</v>
      </c>
      <c r="D707" s="457" t="s">
        <v>1356</v>
      </c>
      <c r="E707" s="172" t="s">
        <v>146</v>
      </c>
      <c r="F707" s="49" t="s">
        <v>1357</v>
      </c>
      <c r="G707" s="36">
        <f>VLOOKUP(D707,全省上年决算数!$D$4:$G$1301,4)</f>
        <v>0</v>
      </c>
      <c r="H707" s="36">
        <f>IFERROR(VLOOKUP(D707,全省预算!D:I,5,0),)</f>
        <v>96600</v>
      </c>
      <c r="I707" s="36"/>
      <c r="J707" s="36">
        <f>SUMIF(全省决算数!A706:A2086,D707:D2003,全省决算数!C706:C2086)</f>
        <v>36758</v>
      </c>
      <c r="K707" s="175"/>
      <c r="L707" s="175">
        <f t="shared" si="67"/>
        <v>0.38</v>
      </c>
      <c r="M707" s="175">
        <f t="shared" si="65"/>
        <v>0</v>
      </c>
      <c r="N707" s="132" t="str">
        <f t="shared" si="68"/>
        <v/>
      </c>
      <c r="O707" s="176" t="str">
        <f t="shared" si="63"/>
        <v>是</v>
      </c>
      <c r="P707" s="176" t="str">
        <f t="shared" si="66"/>
        <v>否</v>
      </c>
    </row>
    <row r="708" hidden="1" customHeight="1" spans="1:16">
      <c r="A708" s="171" t="s">
        <v>134</v>
      </c>
      <c r="B708" s="172" t="s">
        <v>134</v>
      </c>
      <c r="C708" s="458" t="s">
        <v>1352</v>
      </c>
      <c r="D708" s="457" t="s">
        <v>1358</v>
      </c>
      <c r="E708" s="172" t="s">
        <v>146</v>
      </c>
      <c r="F708" s="49" t="s">
        <v>1359</v>
      </c>
      <c r="G708" s="36">
        <f>VLOOKUP(D708,全省上年决算数!$D$4:$G$1301,4)</f>
        <v>189881</v>
      </c>
      <c r="H708" s="36">
        <f>IFERROR(VLOOKUP(D708,全省预算!D:I,5,0),)</f>
        <v>55000</v>
      </c>
      <c r="I708" s="36"/>
      <c r="J708" s="36">
        <f>SUMIF(全省决算数!A707:A2087,D708:D2004,全省决算数!C707:C2087)</f>
        <v>100601</v>
      </c>
      <c r="K708" s="175">
        <f t="shared" si="64"/>
        <v>0.53</v>
      </c>
      <c r="L708" s="175">
        <f t="shared" si="67"/>
        <v>1.83</v>
      </c>
      <c r="M708" s="175">
        <f t="shared" si="65"/>
        <v>0</v>
      </c>
      <c r="N708" s="132">
        <f t="shared" si="68"/>
        <v>-0.47</v>
      </c>
      <c r="O708" s="176" t="str">
        <f t="shared" ref="O708:O771" si="69">IF(F708&lt;&gt;"",IF(SUM(G708:J708)&lt;&gt;0,"是","否"),"空")</f>
        <v>是</v>
      </c>
      <c r="P708" s="176" t="str">
        <f t="shared" si="66"/>
        <v>否</v>
      </c>
    </row>
    <row r="709" ht="21.95" customHeight="1" spans="1:16">
      <c r="A709" s="171" t="s">
        <v>134</v>
      </c>
      <c r="B709" s="458" t="s">
        <v>1259</v>
      </c>
      <c r="C709" s="172"/>
      <c r="D709" s="457" t="s">
        <v>1360</v>
      </c>
      <c r="E709" s="172"/>
      <c r="F709" s="49" t="s">
        <v>1361</v>
      </c>
      <c r="G709" s="36">
        <f>SUMIF($C710:$C$1301,$D709,$G710:$G$1301)</f>
        <v>67560</v>
      </c>
      <c r="H709" s="36">
        <f>VLOOKUP(F709,全省预算!$F:$H,3,0)</f>
        <v>70000</v>
      </c>
      <c r="I709" s="36">
        <f>IFERROR(VLOOKUP(D709,全省调整!A:I,3,0),)</f>
        <v>100203</v>
      </c>
      <c r="J709" s="36">
        <f>VLOOKUP(F709,全省决算数!$B:$C,2,0)</f>
        <v>92851</v>
      </c>
      <c r="K709" s="412">
        <f t="shared" ref="K709:K772" si="70">J709/G709</f>
        <v>1.374</v>
      </c>
      <c r="L709" s="412">
        <f t="shared" si="67"/>
        <v>1.326</v>
      </c>
      <c r="M709" s="412">
        <f t="shared" ref="M709:M772" si="71">IFERROR(J709/I709,0)</f>
        <v>0.927</v>
      </c>
      <c r="N709" s="129">
        <f t="shared" si="68"/>
        <v>0.374</v>
      </c>
      <c r="O709" s="176" t="str">
        <f t="shared" si="69"/>
        <v>是</v>
      </c>
      <c r="P709" s="176" t="str">
        <f t="shared" ref="P709:P772" si="72">IF(C709&lt;&gt;"","否","是")</f>
        <v>是</v>
      </c>
    </row>
    <row r="710" hidden="1" customHeight="1" spans="1:16">
      <c r="A710" s="171" t="s">
        <v>134</v>
      </c>
      <c r="B710" s="172" t="s">
        <v>134</v>
      </c>
      <c r="C710" s="172" t="s">
        <v>1360</v>
      </c>
      <c r="D710" s="457" t="s">
        <v>1362</v>
      </c>
      <c r="E710" s="172" t="s">
        <v>146</v>
      </c>
      <c r="F710" s="49" t="s">
        <v>140</v>
      </c>
      <c r="G710" s="36">
        <f>VLOOKUP(D710,全省上年决算数!$D$4:$G$1301,4)</f>
        <v>25866</v>
      </c>
      <c r="H710" s="36">
        <f>IFERROR(VLOOKUP(D710,全省预算!D:I,5,0),)</f>
        <v>27000</v>
      </c>
      <c r="I710" s="36"/>
      <c r="J710" s="36">
        <f>SUMIF(全省决算数!A709:A2089,D710:D2006,全省决算数!C709:C2089)</f>
        <v>43720</v>
      </c>
      <c r="K710" s="175">
        <f t="shared" si="70"/>
        <v>1.69</v>
      </c>
      <c r="L710" s="175">
        <f t="shared" ref="L710:L773" si="73">J710/H710</f>
        <v>1.62</v>
      </c>
      <c r="M710" s="175">
        <f t="shared" si="71"/>
        <v>0</v>
      </c>
      <c r="N710" s="132">
        <f t="shared" si="68"/>
        <v>0.69</v>
      </c>
      <c r="O710" s="176" t="str">
        <f t="shared" si="69"/>
        <v>是</v>
      </c>
      <c r="P710" s="176" t="str">
        <f t="shared" si="72"/>
        <v>否</v>
      </c>
    </row>
    <row r="711" hidden="1" customHeight="1" spans="1:16">
      <c r="A711" s="171" t="s">
        <v>134</v>
      </c>
      <c r="B711" s="172"/>
      <c r="C711" s="172" t="s">
        <v>1360</v>
      </c>
      <c r="D711" s="457" t="s">
        <v>1363</v>
      </c>
      <c r="E711" s="172" t="s">
        <v>146</v>
      </c>
      <c r="F711" s="49" t="s">
        <v>142</v>
      </c>
      <c r="G711" s="36">
        <f>VLOOKUP(D711,全省上年决算数!$D$4:$G$1301,4)</f>
        <v>3140</v>
      </c>
      <c r="H711" s="36">
        <f>IFERROR(VLOOKUP(D711,全省预算!D:I,5,0),)</f>
        <v>3240</v>
      </c>
      <c r="I711" s="36"/>
      <c r="J711" s="36">
        <f>SUMIF(全省决算数!A710:A2090,D711:D2007,全省决算数!C710:C2090)</f>
        <v>2449</v>
      </c>
      <c r="K711" s="175">
        <f t="shared" si="70"/>
        <v>0.78</v>
      </c>
      <c r="L711" s="175">
        <f t="shared" si="73"/>
        <v>0.76</v>
      </c>
      <c r="M711" s="175">
        <f t="shared" si="71"/>
        <v>0</v>
      </c>
      <c r="N711" s="132">
        <f t="shared" si="68"/>
        <v>-0.22</v>
      </c>
      <c r="O711" s="176" t="str">
        <f t="shared" si="69"/>
        <v>是</v>
      </c>
      <c r="P711" s="176" t="str">
        <f t="shared" si="72"/>
        <v>否</v>
      </c>
    </row>
    <row r="712" hidden="1" customHeight="1" spans="1:16">
      <c r="A712" s="171"/>
      <c r="B712" s="172" t="s">
        <v>134</v>
      </c>
      <c r="C712" s="172" t="s">
        <v>1360</v>
      </c>
      <c r="D712" s="457" t="s">
        <v>1364</v>
      </c>
      <c r="E712" s="172" t="s">
        <v>146</v>
      </c>
      <c r="F712" s="49" t="s">
        <v>144</v>
      </c>
      <c r="G712" s="36">
        <f>VLOOKUP(D712,全省上年决算数!$D$4:$G$1301,4)</f>
        <v>168</v>
      </c>
      <c r="H712" s="36">
        <f>IFERROR(VLOOKUP(D712,全省预算!D:I,5,0),)</f>
        <v>170</v>
      </c>
      <c r="I712" s="36"/>
      <c r="J712" s="36">
        <f>SUMIF(全省决算数!A711:A2091,D712:D2008,全省决算数!C711:C2091)</f>
        <v>146</v>
      </c>
      <c r="K712" s="175">
        <f t="shared" si="70"/>
        <v>0.87</v>
      </c>
      <c r="L712" s="175">
        <f t="shared" si="73"/>
        <v>0.86</v>
      </c>
      <c r="M712" s="175">
        <f t="shared" si="71"/>
        <v>0</v>
      </c>
      <c r="N712" s="132">
        <f t="shared" si="68"/>
        <v>-0.131</v>
      </c>
      <c r="O712" s="176" t="str">
        <f t="shared" si="69"/>
        <v>是</v>
      </c>
      <c r="P712" s="176" t="str">
        <f t="shared" si="72"/>
        <v>否</v>
      </c>
    </row>
    <row r="713" hidden="1" customHeight="1" spans="1:16">
      <c r="A713" s="171" t="s">
        <v>134</v>
      </c>
      <c r="B713" s="172"/>
      <c r="C713" s="172" t="s">
        <v>1360</v>
      </c>
      <c r="D713" s="457" t="s">
        <v>1365</v>
      </c>
      <c r="E713" s="172" t="s">
        <v>146</v>
      </c>
      <c r="F713" s="51" t="s">
        <v>1366</v>
      </c>
      <c r="G713" s="36">
        <f>VLOOKUP(D713,全省上年决算数!$D$4:$G$1301,4)</f>
        <v>3459</v>
      </c>
      <c r="H713" s="36">
        <f>IFERROR(VLOOKUP(D713,全省预算!D:I,5,0),)</f>
        <v>3500</v>
      </c>
      <c r="I713" s="36"/>
      <c r="J713" s="36">
        <f>SUMIF(全省决算数!A712:A2092,D713:D2009,全省决算数!C712:C2092)</f>
        <v>3140</v>
      </c>
      <c r="K713" s="175">
        <f t="shared" si="70"/>
        <v>0.91</v>
      </c>
      <c r="L713" s="175">
        <f t="shared" si="73"/>
        <v>0.9</v>
      </c>
      <c r="M713" s="175">
        <f t="shared" si="71"/>
        <v>0</v>
      </c>
      <c r="N713" s="132">
        <f t="shared" si="68"/>
        <v>-0.092</v>
      </c>
      <c r="O713" s="176" t="str">
        <f t="shared" si="69"/>
        <v>是</v>
      </c>
      <c r="P713" s="176" t="str">
        <f t="shared" si="72"/>
        <v>否</v>
      </c>
    </row>
    <row r="714" hidden="1" customHeight="1" spans="1:16">
      <c r="A714" s="171" t="s">
        <v>134</v>
      </c>
      <c r="B714" s="172" t="s">
        <v>134</v>
      </c>
      <c r="C714" s="172" t="s">
        <v>1360</v>
      </c>
      <c r="D714" s="457" t="s">
        <v>1367</v>
      </c>
      <c r="E714" s="172" t="s">
        <v>146</v>
      </c>
      <c r="F714" s="51" t="s">
        <v>1368</v>
      </c>
      <c r="G714" s="36">
        <f>VLOOKUP(D714,全省上年决算数!$D$4:$G$1301,4)</f>
        <v>158</v>
      </c>
      <c r="H714" s="36">
        <f>IFERROR(VLOOKUP(D714,全省预算!D:I,5,0),)</f>
        <v>220</v>
      </c>
      <c r="I714" s="36"/>
      <c r="J714" s="36">
        <f>SUMIF(全省决算数!A713:A2093,D714:D2010,全省决算数!C713:C2093)</f>
        <v>218</v>
      </c>
      <c r="K714" s="175">
        <f t="shared" si="70"/>
        <v>1.38</v>
      </c>
      <c r="L714" s="175">
        <f t="shared" si="73"/>
        <v>0.99</v>
      </c>
      <c r="M714" s="175">
        <f t="shared" si="71"/>
        <v>0</v>
      </c>
      <c r="N714" s="132">
        <f t="shared" si="68"/>
        <v>0.38</v>
      </c>
      <c r="O714" s="176" t="str">
        <f t="shared" si="69"/>
        <v>是</v>
      </c>
      <c r="P714" s="176" t="str">
        <f t="shared" si="72"/>
        <v>否</v>
      </c>
    </row>
    <row r="715" hidden="1" customHeight="1" spans="1:16">
      <c r="A715" s="171" t="s">
        <v>134</v>
      </c>
      <c r="B715" s="172"/>
      <c r="C715" s="172" t="s">
        <v>1360</v>
      </c>
      <c r="D715" s="457" t="s">
        <v>1369</v>
      </c>
      <c r="E715" s="172" t="s">
        <v>146</v>
      </c>
      <c r="F715" s="37" t="s">
        <v>1370</v>
      </c>
      <c r="G715" s="36">
        <f>VLOOKUP(D715,全省上年决算数!$D$4:$G$1301,4)</f>
        <v>1064</v>
      </c>
      <c r="H715" s="36">
        <f>IFERROR(VLOOKUP(D715,全省预算!D:I,5,0),)</f>
        <v>1100</v>
      </c>
      <c r="I715" s="36"/>
      <c r="J715" s="36">
        <f>SUMIF(全省决算数!A714:A2094,D715:D2011,全省决算数!C714:C2094)</f>
        <v>1500</v>
      </c>
      <c r="K715" s="175">
        <f t="shared" si="70"/>
        <v>1.41</v>
      </c>
      <c r="L715" s="175">
        <f t="shared" si="73"/>
        <v>1.36</v>
      </c>
      <c r="M715" s="175">
        <f t="shared" si="71"/>
        <v>0</v>
      </c>
      <c r="N715" s="132">
        <f t="shared" si="68"/>
        <v>0.41</v>
      </c>
      <c r="O715" s="176" t="str">
        <f t="shared" si="69"/>
        <v>是</v>
      </c>
      <c r="P715" s="176" t="str">
        <f t="shared" si="72"/>
        <v>否</v>
      </c>
    </row>
    <row r="716" hidden="1" customHeight="1" spans="1:16">
      <c r="A716" s="171"/>
      <c r="B716" s="172"/>
      <c r="C716" s="172" t="s">
        <v>1360</v>
      </c>
      <c r="D716" s="457" t="s">
        <v>1371</v>
      </c>
      <c r="E716" s="172" t="s">
        <v>146</v>
      </c>
      <c r="F716" s="37" t="s">
        <v>1372</v>
      </c>
      <c r="G716" s="36">
        <f>VLOOKUP(D716,全省上年决算数!$D$4:$G$1301,4)</f>
        <v>19268</v>
      </c>
      <c r="H716" s="36">
        <f>IFERROR(VLOOKUP(D716,全省预算!D:I,5,0),)</f>
        <v>20000</v>
      </c>
      <c r="I716" s="36"/>
      <c r="J716" s="36">
        <f>SUMIF(全省决算数!A715:A2095,D716:D2012,全省决算数!C715:C2095)</f>
        <v>27840</v>
      </c>
      <c r="K716" s="175">
        <f t="shared" si="70"/>
        <v>1.44</v>
      </c>
      <c r="L716" s="175">
        <f t="shared" si="73"/>
        <v>1.39</v>
      </c>
      <c r="M716" s="175">
        <f t="shared" si="71"/>
        <v>0</v>
      </c>
      <c r="N716" s="132">
        <f t="shared" si="68"/>
        <v>0.445</v>
      </c>
      <c r="O716" s="176" t="str">
        <f t="shared" si="69"/>
        <v>是</v>
      </c>
      <c r="P716" s="176" t="str">
        <f t="shared" si="72"/>
        <v>否</v>
      </c>
    </row>
    <row r="717" hidden="1" customHeight="1" spans="1:16">
      <c r="A717" s="171"/>
      <c r="B717" s="172"/>
      <c r="C717" s="172" t="s">
        <v>1360</v>
      </c>
      <c r="D717" s="457" t="s">
        <v>1373</v>
      </c>
      <c r="E717" s="172" t="s">
        <v>146</v>
      </c>
      <c r="F717" s="51" t="s">
        <v>159</v>
      </c>
      <c r="G717" s="36">
        <f>VLOOKUP(D717,全省上年决算数!$D$4:$G$1301,4)</f>
        <v>5347</v>
      </c>
      <c r="H717" s="36">
        <f>IFERROR(VLOOKUP(D717,全省预算!D:I,5,0),)</f>
        <v>5400</v>
      </c>
      <c r="I717" s="36"/>
      <c r="J717" s="36">
        <f>SUMIF(全省决算数!A716:A2096,D717:D2013,全省决算数!C716:C2096)</f>
        <v>6973</v>
      </c>
      <c r="K717" s="175">
        <f t="shared" si="70"/>
        <v>1.3</v>
      </c>
      <c r="L717" s="175">
        <f t="shared" si="73"/>
        <v>1.29</v>
      </c>
      <c r="M717" s="175">
        <f t="shared" si="71"/>
        <v>0</v>
      </c>
      <c r="N717" s="132">
        <f t="shared" si="68"/>
        <v>0.304</v>
      </c>
      <c r="O717" s="176" t="str">
        <f t="shared" si="69"/>
        <v>是</v>
      </c>
      <c r="P717" s="176" t="str">
        <f t="shared" si="72"/>
        <v>否</v>
      </c>
    </row>
    <row r="718" hidden="1" customHeight="1" spans="1:16">
      <c r="A718" s="171"/>
      <c r="B718" s="172"/>
      <c r="C718" s="172" t="s">
        <v>1360</v>
      </c>
      <c r="D718" s="457" t="s">
        <v>1374</v>
      </c>
      <c r="E718" s="172" t="s">
        <v>146</v>
      </c>
      <c r="F718" s="49" t="s">
        <v>1375</v>
      </c>
      <c r="G718" s="36">
        <f>VLOOKUP(D718,全省上年决算数!$D$4:$G$1301,4)</f>
        <v>9090</v>
      </c>
      <c r="H718" s="36">
        <f>IFERROR(VLOOKUP(D718,全省预算!D:I,5,0),)</f>
        <v>9370</v>
      </c>
      <c r="I718" s="36"/>
      <c r="J718" s="36">
        <f>SUMIF(全省决算数!A717:A2097,D718:D2014,全省决算数!C717:C2097)</f>
        <v>6865</v>
      </c>
      <c r="K718" s="175">
        <f t="shared" si="70"/>
        <v>0.76</v>
      </c>
      <c r="L718" s="175">
        <f t="shared" si="73"/>
        <v>0.73</v>
      </c>
      <c r="M718" s="175">
        <f t="shared" si="71"/>
        <v>0</v>
      </c>
      <c r="N718" s="132">
        <f t="shared" si="68"/>
        <v>-0.245</v>
      </c>
      <c r="O718" s="176" t="str">
        <f t="shared" si="69"/>
        <v>是</v>
      </c>
      <c r="P718" s="176" t="str">
        <f t="shared" si="72"/>
        <v>否</v>
      </c>
    </row>
    <row r="719" hidden="1" spans="1:16">
      <c r="A719" s="171"/>
      <c r="B719" s="458" t="s">
        <v>1259</v>
      </c>
      <c r="C719" s="172"/>
      <c r="D719" s="37">
        <v>21099</v>
      </c>
      <c r="E719" s="172"/>
      <c r="F719" s="50" t="s">
        <v>1376</v>
      </c>
      <c r="G719" s="36">
        <f>SUMIF($C720:$C$1301,$D719,$G720:$G$1301)</f>
        <v>35734</v>
      </c>
      <c r="H719" s="36">
        <f>VLOOKUP(F719,全省预算!$F:$H,3,0)</f>
        <v>36800</v>
      </c>
      <c r="I719" s="36">
        <f>IFERROR(VLOOKUP(D719,全省调整!A:I,3,0),)</f>
        <v>49498</v>
      </c>
      <c r="J719" s="36" t="e">
        <f>VLOOKUP(F719,全省决算数!$B:$C,2,0)</f>
        <v>#N/A</v>
      </c>
      <c r="K719" s="175"/>
      <c r="L719" s="175"/>
      <c r="M719" s="175">
        <f t="shared" si="71"/>
        <v>0</v>
      </c>
      <c r="N719" s="129" t="str">
        <f t="shared" si="68"/>
        <v/>
      </c>
      <c r="O719" s="176" t="e">
        <f t="shared" si="69"/>
        <v>#N/A</v>
      </c>
      <c r="P719" s="176" t="str">
        <f t="shared" si="72"/>
        <v>是</v>
      </c>
    </row>
    <row r="720" hidden="1" customHeight="1" spans="1:16">
      <c r="A720" s="171"/>
      <c r="B720" s="172"/>
      <c r="C720" s="37">
        <v>21099</v>
      </c>
      <c r="D720" s="37">
        <v>2109901</v>
      </c>
      <c r="E720" s="172" t="s">
        <v>146</v>
      </c>
      <c r="F720" s="49" t="s">
        <v>1377</v>
      </c>
      <c r="G720" s="36">
        <f>VLOOKUP(D720,全省上年决算数!D713:G720,4,0)</f>
        <v>35734</v>
      </c>
      <c r="H720" s="36">
        <f>IFERROR(VLOOKUP(D720,全省预算!D:I,5,0),)</f>
        <v>36800</v>
      </c>
      <c r="I720" s="36"/>
      <c r="J720" s="36">
        <f>SUMIF(全省决算数!A719:A2099,D720:D2016,全省决算数!C719:C2099)</f>
        <v>48884</v>
      </c>
      <c r="K720" s="175">
        <f t="shared" si="70"/>
        <v>1.37</v>
      </c>
      <c r="L720" s="175">
        <f t="shared" si="73"/>
        <v>1.33</v>
      </c>
      <c r="M720" s="175">
        <f t="shared" si="71"/>
        <v>0</v>
      </c>
      <c r="N720" s="132">
        <f t="shared" si="68"/>
        <v>0.368</v>
      </c>
      <c r="O720" s="176" t="str">
        <f t="shared" si="69"/>
        <v>是</v>
      </c>
      <c r="P720" s="176" t="str">
        <f t="shared" si="72"/>
        <v>否</v>
      </c>
    </row>
    <row r="721" ht="21.95" customHeight="1" spans="1:16">
      <c r="A721" s="171" t="s">
        <v>133</v>
      </c>
      <c r="B721" s="172" t="s">
        <v>134</v>
      </c>
      <c r="C721" s="172"/>
      <c r="D721" s="173" t="s">
        <v>1378</v>
      </c>
      <c r="E721" s="172"/>
      <c r="F721" s="50" t="s">
        <v>1379</v>
      </c>
      <c r="G721" s="174">
        <f>SUMIF($B722:$B$1301,$D721,$G722:$G$1301)</f>
        <v>1088821</v>
      </c>
      <c r="H721" s="174">
        <f>VLOOKUP(F721,全省预算!$F:$H,3,0)</f>
        <v>1132000</v>
      </c>
      <c r="I721" s="174">
        <f>SUMIF($B722:$B$1301,$D721,$I722:$I$1301)</f>
        <v>1408148</v>
      </c>
      <c r="J721" s="174">
        <f>VLOOKUP(F721,全省决算数!$B:$C,2,0)</f>
        <v>1340822</v>
      </c>
      <c r="K721" s="410">
        <f t="shared" si="70"/>
        <v>1.231</v>
      </c>
      <c r="L721" s="410">
        <f t="shared" si="73"/>
        <v>1.184</v>
      </c>
      <c r="M721" s="410">
        <f t="shared" si="71"/>
        <v>0.952</v>
      </c>
      <c r="N721" s="129">
        <f t="shared" si="68"/>
        <v>0.231</v>
      </c>
      <c r="O721" s="176" t="str">
        <f t="shared" si="69"/>
        <v>是</v>
      </c>
      <c r="P721" s="176" t="str">
        <f t="shared" si="72"/>
        <v>是</v>
      </c>
    </row>
    <row r="722" ht="21.95" customHeight="1" spans="1:16">
      <c r="A722" s="171" t="s">
        <v>134</v>
      </c>
      <c r="B722" s="458" t="s">
        <v>1378</v>
      </c>
      <c r="C722" s="172"/>
      <c r="D722" s="173" t="s">
        <v>1380</v>
      </c>
      <c r="E722" s="172"/>
      <c r="F722" s="49" t="s">
        <v>1381</v>
      </c>
      <c r="G722" s="36">
        <f>SUMIF($C723:$C$1301,$D722,$G723:$G$1301)</f>
        <v>51684</v>
      </c>
      <c r="H722" s="36">
        <f>VLOOKUP(F722,全省预算!$F:$H,3,0)</f>
        <v>53000</v>
      </c>
      <c r="I722" s="36">
        <f>IFERROR(VLOOKUP(D722,全省调整!A:I,3,0),)</f>
        <v>62464</v>
      </c>
      <c r="J722" s="36">
        <f>VLOOKUP(F722,全省决算数!$B:$C,2,0)</f>
        <v>57402</v>
      </c>
      <c r="K722" s="412">
        <f t="shared" si="70"/>
        <v>1.111</v>
      </c>
      <c r="L722" s="412">
        <f t="shared" si="73"/>
        <v>1.083</v>
      </c>
      <c r="M722" s="412">
        <f t="shared" si="71"/>
        <v>0.919</v>
      </c>
      <c r="N722" s="132">
        <f t="shared" si="68"/>
        <v>0.111</v>
      </c>
      <c r="O722" s="176" t="str">
        <f t="shared" si="69"/>
        <v>是</v>
      </c>
      <c r="P722" s="176" t="str">
        <f t="shared" si="72"/>
        <v>是</v>
      </c>
    </row>
    <row r="723" hidden="1" customHeight="1" spans="1:16">
      <c r="A723" s="171" t="s">
        <v>134</v>
      </c>
      <c r="B723" s="172" t="s">
        <v>134</v>
      </c>
      <c r="C723" s="172" t="s">
        <v>1380</v>
      </c>
      <c r="D723" s="173" t="s">
        <v>1382</v>
      </c>
      <c r="E723" s="172" t="s">
        <v>146</v>
      </c>
      <c r="F723" s="49" t="s">
        <v>140</v>
      </c>
      <c r="G723" s="36">
        <f>VLOOKUP(D723,全省上年决算数!$D$4:$G$1301,4)</f>
        <v>24711</v>
      </c>
      <c r="H723" s="36">
        <f>IFERROR(VLOOKUP(D723,全省预算!D:I,5,0),)</f>
        <v>25800</v>
      </c>
      <c r="I723" s="36"/>
      <c r="J723" s="36">
        <f>SUMIF(全省决算数!A722:A2102,D723:D2019,全省决算数!C722:C2102)</f>
        <v>31625</v>
      </c>
      <c r="K723" s="175">
        <f t="shared" si="70"/>
        <v>1.28</v>
      </c>
      <c r="L723" s="175">
        <f t="shared" si="73"/>
        <v>1.23</v>
      </c>
      <c r="M723" s="175">
        <f t="shared" si="71"/>
        <v>0</v>
      </c>
      <c r="N723" s="132">
        <f t="shared" si="68"/>
        <v>0.28</v>
      </c>
      <c r="O723" s="176" t="str">
        <f t="shared" si="69"/>
        <v>是</v>
      </c>
      <c r="P723" s="176" t="str">
        <f t="shared" si="72"/>
        <v>否</v>
      </c>
    </row>
    <row r="724" hidden="1" customHeight="1" spans="1:16">
      <c r="A724" s="171" t="s">
        <v>134</v>
      </c>
      <c r="B724" s="172" t="s">
        <v>134</v>
      </c>
      <c r="C724" s="172" t="s">
        <v>1380</v>
      </c>
      <c r="D724" s="173" t="s">
        <v>1383</v>
      </c>
      <c r="E724" s="172" t="s">
        <v>146</v>
      </c>
      <c r="F724" s="49" t="s">
        <v>142</v>
      </c>
      <c r="G724" s="36">
        <f>VLOOKUP(D724,全省上年决算数!$D$4:$G$1301,4)</f>
        <v>3227</v>
      </c>
      <c r="H724" s="36">
        <f>IFERROR(VLOOKUP(D724,全省预算!D:I,5,0),)</f>
        <v>3300</v>
      </c>
      <c r="I724" s="36"/>
      <c r="J724" s="36">
        <f>SUMIF(全省决算数!A723:A2103,D724:D2020,全省决算数!C723:C2103)</f>
        <v>2639</v>
      </c>
      <c r="K724" s="175">
        <f t="shared" si="70"/>
        <v>0.82</v>
      </c>
      <c r="L724" s="175">
        <f t="shared" si="73"/>
        <v>0.8</v>
      </c>
      <c r="M724" s="175">
        <f t="shared" si="71"/>
        <v>0</v>
      </c>
      <c r="N724" s="132">
        <f t="shared" si="68"/>
        <v>-0.182</v>
      </c>
      <c r="O724" s="176" t="str">
        <f t="shared" si="69"/>
        <v>是</v>
      </c>
      <c r="P724" s="176" t="str">
        <f t="shared" si="72"/>
        <v>否</v>
      </c>
    </row>
    <row r="725" hidden="1" customHeight="1" spans="1:16">
      <c r="A725" s="171" t="s">
        <v>134</v>
      </c>
      <c r="B725" s="172" t="s">
        <v>134</v>
      </c>
      <c r="C725" s="172" t="s">
        <v>1380</v>
      </c>
      <c r="D725" s="173" t="s">
        <v>1384</v>
      </c>
      <c r="E725" s="172" t="s">
        <v>146</v>
      </c>
      <c r="F725" s="49" t="s">
        <v>144</v>
      </c>
      <c r="G725" s="36">
        <f>VLOOKUP(D725,全省上年决算数!$D$4:$G$1301,4)</f>
        <v>306</v>
      </c>
      <c r="H725" s="36">
        <f>IFERROR(VLOOKUP(D725,全省预算!D:I,5,0),)</f>
        <v>315</v>
      </c>
      <c r="I725" s="36"/>
      <c r="J725" s="36">
        <f>SUMIF(全省决算数!A724:A2104,D725:D2021,全省决算数!C724:C2104)</f>
        <v>264</v>
      </c>
      <c r="K725" s="175">
        <f t="shared" si="70"/>
        <v>0.86</v>
      </c>
      <c r="L725" s="175">
        <f t="shared" si="73"/>
        <v>0.84</v>
      </c>
      <c r="M725" s="175">
        <f t="shared" si="71"/>
        <v>0</v>
      </c>
      <c r="N725" s="132">
        <f t="shared" si="68"/>
        <v>-0.137</v>
      </c>
      <c r="O725" s="176" t="str">
        <f t="shared" si="69"/>
        <v>是</v>
      </c>
      <c r="P725" s="176" t="str">
        <f t="shared" si="72"/>
        <v>否</v>
      </c>
    </row>
    <row r="726" hidden="1" customHeight="1" spans="1:16">
      <c r="A726" s="171" t="s">
        <v>134</v>
      </c>
      <c r="B726" s="172" t="s">
        <v>134</v>
      </c>
      <c r="C726" s="172" t="s">
        <v>1380</v>
      </c>
      <c r="D726" s="173" t="s">
        <v>1385</v>
      </c>
      <c r="E726" s="172" t="s">
        <v>146</v>
      </c>
      <c r="F726" s="49" t="s">
        <v>1386</v>
      </c>
      <c r="G726" s="36">
        <f>VLOOKUP(D726,全省上年决算数!$D$4:$G$1301,4)</f>
        <v>1534</v>
      </c>
      <c r="H726" s="36">
        <f>IFERROR(VLOOKUP(D726,全省预算!D:I,5,0),)</f>
        <v>1580</v>
      </c>
      <c r="I726" s="36"/>
      <c r="J726" s="36">
        <f>SUMIF(全省决算数!A725:A2105,D726:D2022,全省决算数!C725:C2105)</f>
        <v>1327</v>
      </c>
      <c r="K726" s="175">
        <f t="shared" si="70"/>
        <v>0.87</v>
      </c>
      <c r="L726" s="175">
        <f t="shared" si="73"/>
        <v>0.84</v>
      </c>
      <c r="M726" s="175">
        <f t="shared" si="71"/>
        <v>0</v>
      </c>
      <c r="N726" s="132">
        <f t="shared" si="68"/>
        <v>-0.135</v>
      </c>
      <c r="O726" s="176" t="str">
        <f t="shared" si="69"/>
        <v>是</v>
      </c>
      <c r="P726" s="176" t="str">
        <f t="shared" si="72"/>
        <v>否</v>
      </c>
    </row>
    <row r="727" hidden="1" customHeight="1" spans="1:16">
      <c r="A727" s="171" t="s">
        <v>134</v>
      </c>
      <c r="B727" s="172"/>
      <c r="C727" s="172" t="s">
        <v>1380</v>
      </c>
      <c r="D727" s="173" t="s">
        <v>1387</v>
      </c>
      <c r="E727" s="172" t="s">
        <v>146</v>
      </c>
      <c r="F727" s="49" t="s">
        <v>1388</v>
      </c>
      <c r="G727" s="36">
        <f>VLOOKUP(D727,全省上年决算数!$D$4:$G$1301,4)</f>
        <v>1042</v>
      </c>
      <c r="H727" s="36">
        <f>IFERROR(VLOOKUP(D727,全省预算!D:I,5,0),)</f>
        <v>1080</v>
      </c>
      <c r="I727" s="36"/>
      <c r="J727" s="36">
        <f>SUMIF(全省决算数!A726:A2106,D727:D2023,全省决算数!C726:C2106)</f>
        <v>893</v>
      </c>
      <c r="K727" s="175">
        <f t="shared" si="70"/>
        <v>0.86</v>
      </c>
      <c r="L727" s="175">
        <f t="shared" si="73"/>
        <v>0.83</v>
      </c>
      <c r="M727" s="175">
        <f t="shared" si="71"/>
        <v>0</v>
      </c>
      <c r="N727" s="132">
        <f t="shared" si="68"/>
        <v>-0.143</v>
      </c>
      <c r="O727" s="176" t="str">
        <f t="shared" si="69"/>
        <v>是</v>
      </c>
      <c r="P727" s="176" t="str">
        <f t="shared" si="72"/>
        <v>否</v>
      </c>
    </row>
    <row r="728" hidden="1" customHeight="1" spans="1:16">
      <c r="A728" s="171" t="s">
        <v>134</v>
      </c>
      <c r="B728" s="172" t="s">
        <v>134</v>
      </c>
      <c r="C728" s="172" t="s">
        <v>1380</v>
      </c>
      <c r="D728" s="173" t="s">
        <v>1389</v>
      </c>
      <c r="E728" s="172" t="s">
        <v>146</v>
      </c>
      <c r="F728" s="49" t="s">
        <v>1390</v>
      </c>
      <c r="G728" s="36">
        <f>VLOOKUP(D728,全省上年决算数!$D$4:$G$1301,4)</f>
        <v>59</v>
      </c>
      <c r="H728" s="36">
        <f>IFERROR(VLOOKUP(D728,全省预算!D:I,5,0),)</f>
        <v>61</v>
      </c>
      <c r="I728" s="36"/>
      <c r="J728" s="36">
        <f>SUMIF(全省决算数!A727:A2107,D728:D2024,全省决算数!C727:C2107)</f>
        <v>402</v>
      </c>
      <c r="K728" s="175">
        <f t="shared" si="70"/>
        <v>6.81</v>
      </c>
      <c r="L728" s="175">
        <f t="shared" si="73"/>
        <v>6.59</v>
      </c>
      <c r="M728" s="175">
        <f t="shared" si="71"/>
        <v>0</v>
      </c>
      <c r="N728" s="132">
        <f t="shared" si="68"/>
        <v>5.814</v>
      </c>
      <c r="O728" s="176" t="str">
        <f t="shared" si="69"/>
        <v>是</v>
      </c>
      <c r="P728" s="176" t="str">
        <f t="shared" si="72"/>
        <v>否</v>
      </c>
    </row>
    <row r="729" hidden="1" customHeight="1" spans="1:16">
      <c r="A729" s="171" t="s">
        <v>134</v>
      </c>
      <c r="B729" s="172" t="s">
        <v>134</v>
      </c>
      <c r="C729" s="172" t="s">
        <v>1380</v>
      </c>
      <c r="D729" s="173" t="s">
        <v>1391</v>
      </c>
      <c r="E729" s="172" t="s">
        <v>146</v>
      </c>
      <c r="F729" s="49" t="s">
        <v>1392</v>
      </c>
      <c r="G729" s="36">
        <f>VLOOKUP(D729,全省上年决算数!$D$4:$G$1301,4)</f>
        <v>185</v>
      </c>
      <c r="H729" s="36">
        <f>IFERROR(VLOOKUP(D729,全省预算!D:I,5,0),)</f>
        <v>190</v>
      </c>
      <c r="I729" s="36"/>
      <c r="J729" s="36">
        <f>SUMIF(全省决算数!A728:A2108,D729:D2025,全省决算数!C728:C2108)</f>
        <v>111</v>
      </c>
      <c r="K729" s="175">
        <f t="shared" si="70"/>
        <v>0.6</v>
      </c>
      <c r="L729" s="175">
        <f t="shared" si="73"/>
        <v>0.58</v>
      </c>
      <c r="M729" s="175">
        <f t="shared" si="71"/>
        <v>0</v>
      </c>
      <c r="N729" s="132">
        <f t="shared" si="68"/>
        <v>-0.4</v>
      </c>
      <c r="O729" s="176" t="str">
        <f t="shared" si="69"/>
        <v>是</v>
      </c>
      <c r="P729" s="176" t="str">
        <f t="shared" si="72"/>
        <v>否</v>
      </c>
    </row>
    <row r="730" hidden="1" customHeight="1" spans="1:16">
      <c r="A730" s="171" t="s">
        <v>134</v>
      </c>
      <c r="B730" s="172" t="s">
        <v>134</v>
      </c>
      <c r="C730" s="172" t="s">
        <v>1380</v>
      </c>
      <c r="D730" s="173" t="s">
        <v>1393</v>
      </c>
      <c r="E730" s="172" t="s">
        <v>146</v>
      </c>
      <c r="F730" s="49" t="s">
        <v>1394</v>
      </c>
      <c r="G730" s="36">
        <f>VLOOKUP(D730,全省上年决算数!$D$4:$G$1301,4)</f>
        <v>20620</v>
      </c>
      <c r="H730" s="36">
        <f>IFERROR(VLOOKUP(D730,全省预算!D:I,5,0),)</f>
        <v>20674</v>
      </c>
      <c r="I730" s="36"/>
      <c r="J730" s="36">
        <f>SUMIF(全省决算数!A729:A2109,D730:D2026,全省决算数!C729:C2109)</f>
        <v>20141</v>
      </c>
      <c r="K730" s="175">
        <f t="shared" si="70"/>
        <v>0.98</v>
      </c>
      <c r="L730" s="175">
        <f t="shared" si="73"/>
        <v>0.97</v>
      </c>
      <c r="M730" s="175">
        <f t="shared" si="71"/>
        <v>0</v>
      </c>
      <c r="N730" s="132">
        <f t="shared" si="68"/>
        <v>-0.023</v>
      </c>
      <c r="O730" s="176" t="str">
        <f t="shared" si="69"/>
        <v>是</v>
      </c>
      <c r="P730" s="176" t="str">
        <f t="shared" si="72"/>
        <v>否</v>
      </c>
    </row>
    <row r="731" ht="21.95" customHeight="1" spans="1:16">
      <c r="A731" s="171" t="s">
        <v>134</v>
      </c>
      <c r="B731" s="172" t="s">
        <v>1378</v>
      </c>
      <c r="C731" s="172" t="s">
        <v>134</v>
      </c>
      <c r="D731" s="173" t="s">
        <v>1395</v>
      </c>
      <c r="E731" s="172"/>
      <c r="F731" s="49" t="s">
        <v>1396</v>
      </c>
      <c r="G731" s="36">
        <f>SUMIF($C732:$C$1301,$D731,$G732:$G$1301)</f>
        <v>11052</v>
      </c>
      <c r="H731" s="36">
        <f>VLOOKUP(F731,全省预算!$F:$H,3,0)</f>
        <v>11400</v>
      </c>
      <c r="I731" s="36">
        <f>IFERROR(VLOOKUP(D731,全省调整!A:I,3,0),)</f>
        <v>13477</v>
      </c>
      <c r="J731" s="36">
        <f>VLOOKUP(F731,全省决算数!$B:$C,2,0)</f>
        <v>12911</v>
      </c>
      <c r="K731" s="412">
        <f t="shared" si="70"/>
        <v>1.168</v>
      </c>
      <c r="L731" s="412">
        <f t="shared" si="73"/>
        <v>1.133</v>
      </c>
      <c r="M731" s="412">
        <f t="shared" si="71"/>
        <v>0.958</v>
      </c>
      <c r="N731" s="132">
        <f t="shared" si="68"/>
        <v>0.168</v>
      </c>
      <c r="O731" s="176" t="str">
        <f t="shared" si="69"/>
        <v>是</v>
      </c>
      <c r="P731" s="176" t="str">
        <f t="shared" si="72"/>
        <v>是</v>
      </c>
    </row>
    <row r="732" hidden="1" customHeight="1" spans="1:16">
      <c r="A732" s="171" t="s">
        <v>134</v>
      </c>
      <c r="B732" s="172" t="s">
        <v>134</v>
      </c>
      <c r="C732" s="458" t="s">
        <v>1395</v>
      </c>
      <c r="D732" s="173" t="s">
        <v>1397</v>
      </c>
      <c r="E732" s="172" t="s">
        <v>146</v>
      </c>
      <c r="F732" s="37" t="s">
        <v>1398</v>
      </c>
      <c r="G732" s="36">
        <f>VLOOKUP(D732,全省上年决算数!$D$4:$G$1301,4)</f>
        <v>334</v>
      </c>
      <c r="H732" s="36">
        <f>IFERROR(VLOOKUP(D732,全省预算!D:I,5,0),)</f>
        <v>345</v>
      </c>
      <c r="I732" s="36"/>
      <c r="J732" s="36">
        <f>SUMIF(全省决算数!A731:A2111,D732:D2028,全省决算数!C731:C2111)</f>
        <v>380</v>
      </c>
      <c r="K732" s="175">
        <f t="shared" si="70"/>
        <v>1.14</v>
      </c>
      <c r="L732" s="175">
        <f t="shared" si="73"/>
        <v>1.1</v>
      </c>
      <c r="M732" s="175">
        <f t="shared" si="71"/>
        <v>0</v>
      </c>
      <c r="N732" s="132">
        <f t="shared" si="68"/>
        <v>0.138</v>
      </c>
      <c r="O732" s="176" t="str">
        <f t="shared" si="69"/>
        <v>是</v>
      </c>
      <c r="P732" s="176" t="str">
        <f t="shared" si="72"/>
        <v>否</v>
      </c>
    </row>
    <row r="733" hidden="1" customHeight="1" spans="1:16">
      <c r="A733" s="171" t="s">
        <v>134</v>
      </c>
      <c r="B733" s="172" t="s">
        <v>134</v>
      </c>
      <c r="C733" s="458" t="s">
        <v>1395</v>
      </c>
      <c r="D733" s="173" t="s">
        <v>1399</v>
      </c>
      <c r="E733" s="172" t="s">
        <v>146</v>
      </c>
      <c r="F733" s="49" t="s">
        <v>1400</v>
      </c>
      <c r="G733" s="36">
        <f>VLOOKUP(D733,全省上年决算数!$D$4:$G$1301,4)</f>
        <v>434</v>
      </c>
      <c r="H733" s="36">
        <f>IFERROR(VLOOKUP(D733,全省预算!D:I,5,0),)</f>
        <v>450</v>
      </c>
      <c r="I733" s="36"/>
      <c r="J733" s="36">
        <f>SUMIF(全省决算数!A732:A2112,D733:D2029,全省决算数!C732:C2112)</f>
        <v>990</v>
      </c>
      <c r="K733" s="175">
        <f t="shared" si="70"/>
        <v>2.28</v>
      </c>
      <c r="L733" s="175">
        <f t="shared" si="73"/>
        <v>2.2</v>
      </c>
      <c r="M733" s="175">
        <f t="shared" si="71"/>
        <v>0</v>
      </c>
      <c r="N733" s="132">
        <f t="shared" si="68"/>
        <v>1.281</v>
      </c>
      <c r="O733" s="176" t="str">
        <f t="shared" si="69"/>
        <v>是</v>
      </c>
      <c r="P733" s="176" t="str">
        <f t="shared" si="72"/>
        <v>否</v>
      </c>
    </row>
    <row r="734" hidden="1" customHeight="1" spans="1:16">
      <c r="A734" s="171" t="s">
        <v>134</v>
      </c>
      <c r="B734" s="172" t="s">
        <v>134</v>
      </c>
      <c r="C734" s="458" t="s">
        <v>1395</v>
      </c>
      <c r="D734" s="173" t="s">
        <v>1401</v>
      </c>
      <c r="E734" s="172" t="s">
        <v>146</v>
      </c>
      <c r="F734" s="49" t="s">
        <v>1402</v>
      </c>
      <c r="G734" s="36">
        <f>VLOOKUP(D734,全省上年决算数!$D$4:$G$1301,4)</f>
        <v>10284</v>
      </c>
      <c r="H734" s="36">
        <f>IFERROR(VLOOKUP(D734,全省预算!D:I,5,0),)</f>
        <v>10605</v>
      </c>
      <c r="I734" s="36"/>
      <c r="J734" s="36">
        <f>SUMIF(全省决算数!A733:A2113,D734:D2030,全省决算数!C733:C2113)</f>
        <v>11541</v>
      </c>
      <c r="K734" s="175">
        <f t="shared" si="70"/>
        <v>1.12</v>
      </c>
      <c r="L734" s="175">
        <f t="shared" si="73"/>
        <v>1.09</v>
      </c>
      <c r="M734" s="175">
        <f t="shared" si="71"/>
        <v>0</v>
      </c>
      <c r="N734" s="132">
        <f t="shared" si="68"/>
        <v>0.122</v>
      </c>
      <c r="O734" s="176" t="str">
        <f t="shared" si="69"/>
        <v>是</v>
      </c>
      <c r="P734" s="176" t="str">
        <f t="shared" si="72"/>
        <v>否</v>
      </c>
    </row>
    <row r="735" ht="21.95" customHeight="1" spans="1:16">
      <c r="A735" s="171" t="s">
        <v>134</v>
      </c>
      <c r="B735" s="458" t="s">
        <v>1378</v>
      </c>
      <c r="C735" s="172"/>
      <c r="D735" s="173" t="s">
        <v>1403</v>
      </c>
      <c r="E735" s="172"/>
      <c r="F735" s="49" t="s">
        <v>1404</v>
      </c>
      <c r="G735" s="36">
        <f>SUMIF($C736:$C$1301,$D735,$G736:$G$1301)</f>
        <v>355769</v>
      </c>
      <c r="H735" s="36">
        <f>VLOOKUP(F735,全省预算!$F:$H,3,0)</f>
        <v>371000</v>
      </c>
      <c r="I735" s="36">
        <f>IFERROR(VLOOKUP(D735,全省调整!A:I,3,0),)</f>
        <v>369812</v>
      </c>
      <c r="J735" s="36">
        <f>VLOOKUP(F735,全省决算数!$B:$C,2,0)</f>
        <v>361817</v>
      </c>
      <c r="K735" s="412">
        <f t="shared" si="70"/>
        <v>1.017</v>
      </c>
      <c r="L735" s="412">
        <f t="shared" si="73"/>
        <v>0.975</v>
      </c>
      <c r="M735" s="412">
        <f t="shared" si="71"/>
        <v>0.978</v>
      </c>
      <c r="N735" s="132">
        <f t="shared" si="68"/>
        <v>0.017</v>
      </c>
      <c r="O735" s="176" t="str">
        <f t="shared" si="69"/>
        <v>是</v>
      </c>
      <c r="P735" s="176" t="str">
        <f t="shared" si="72"/>
        <v>是</v>
      </c>
    </row>
    <row r="736" hidden="1" customHeight="1" spans="1:16">
      <c r="A736" s="171" t="s">
        <v>134</v>
      </c>
      <c r="B736" s="172" t="s">
        <v>134</v>
      </c>
      <c r="C736" s="458" t="s">
        <v>1403</v>
      </c>
      <c r="D736" s="173" t="s">
        <v>1405</v>
      </c>
      <c r="E736" s="172" t="s">
        <v>146</v>
      </c>
      <c r="F736" s="49" t="s">
        <v>1406</v>
      </c>
      <c r="G736" s="36">
        <f>VLOOKUP(D736,全省上年决算数!$D$4:$G$1301,4)</f>
        <v>731</v>
      </c>
      <c r="H736" s="36">
        <f>IFERROR(VLOOKUP(D736,全省预算!D:I,5,0),)</f>
        <v>360</v>
      </c>
      <c r="I736" s="36"/>
      <c r="J736" s="36">
        <f>SUMIF(全省决算数!A735:A2115,D736:D2032,全省决算数!C735:C2115)</f>
        <v>445</v>
      </c>
      <c r="K736" s="175">
        <f t="shared" si="70"/>
        <v>0.61</v>
      </c>
      <c r="L736" s="175">
        <f t="shared" si="73"/>
        <v>1.24</v>
      </c>
      <c r="M736" s="175">
        <f t="shared" si="71"/>
        <v>0</v>
      </c>
      <c r="N736" s="132">
        <f t="shared" si="68"/>
        <v>-0.391</v>
      </c>
      <c r="O736" s="176" t="str">
        <f t="shared" si="69"/>
        <v>是</v>
      </c>
      <c r="P736" s="176" t="str">
        <f t="shared" si="72"/>
        <v>否</v>
      </c>
    </row>
    <row r="737" hidden="1" customHeight="1" spans="1:16">
      <c r="A737" s="171" t="s">
        <v>134</v>
      </c>
      <c r="B737" s="172" t="s">
        <v>134</v>
      </c>
      <c r="C737" s="458" t="s">
        <v>1403</v>
      </c>
      <c r="D737" s="173" t="s">
        <v>1407</v>
      </c>
      <c r="E737" s="172" t="s">
        <v>146</v>
      </c>
      <c r="F737" s="49" t="s">
        <v>1408</v>
      </c>
      <c r="G737" s="36">
        <f>VLOOKUP(D737,全省上年决算数!$D$4:$G$1301,4)</f>
        <v>273612</v>
      </c>
      <c r="H737" s="36">
        <f>IFERROR(VLOOKUP(D737,全省预算!D:I,5,0),)</f>
        <v>288000</v>
      </c>
      <c r="I737" s="36"/>
      <c r="J737" s="36">
        <f>SUMIF(全省决算数!A736:A2116,D737:D2033,全省决算数!C736:C2116)</f>
        <v>297418</v>
      </c>
      <c r="K737" s="175">
        <f t="shared" si="70"/>
        <v>1.09</v>
      </c>
      <c r="L737" s="175">
        <f t="shared" si="73"/>
        <v>1.03</v>
      </c>
      <c r="M737" s="175">
        <f t="shared" si="71"/>
        <v>0</v>
      </c>
      <c r="N737" s="132">
        <f t="shared" si="68"/>
        <v>0.087</v>
      </c>
      <c r="O737" s="176" t="str">
        <f t="shared" si="69"/>
        <v>是</v>
      </c>
      <c r="P737" s="176" t="str">
        <f t="shared" si="72"/>
        <v>否</v>
      </c>
    </row>
    <row r="738" hidden="1" customHeight="1" spans="1:16">
      <c r="A738" s="171" t="s">
        <v>134</v>
      </c>
      <c r="B738" s="172" t="s">
        <v>134</v>
      </c>
      <c r="C738" s="458" t="s">
        <v>1403</v>
      </c>
      <c r="D738" s="173" t="s">
        <v>1409</v>
      </c>
      <c r="E738" s="172" t="s">
        <v>146</v>
      </c>
      <c r="F738" s="49" t="s">
        <v>1410</v>
      </c>
      <c r="G738" s="36">
        <f>VLOOKUP(D738,全省上年决算数!$D$4:$G$1301,4)</f>
        <v>1113</v>
      </c>
      <c r="H738" s="36">
        <f>IFERROR(VLOOKUP(D738,全省预算!D:I,5,0),)</f>
        <v>34</v>
      </c>
      <c r="I738" s="36"/>
      <c r="J738" s="36">
        <f>SUMIF(全省决算数!A737:A2117,D738:D2034,全省决算数!C737:C2117)</f>
        <v>25</v>
      </c>
      <c r="K738" s="175">
        <f t="shared" si="70"/>
        <v>0.02</v>
      </c>
      <c r="L738" s="175">
        <f t="shared" si="73"/>
        <v>0.74</v>
      </c>
      <c r="M738" s="175">
        <f t="shared" si="71"/>
        <v>0</v>
      </c>
      <c r="N738" s="132">
        <f t="shared" si="68"/>
        <v>-0.978</v>
      </c>
      <c r="O738" s="176" t="str">
        <f t="shared" si="69"/>
        <v>是</v>
      </c>
      <c r="P738" s="176" t="str">
        <f t="shared" si="72"/>
        <v>否</v>
      </c>
    </row>
    <row r="739" hidden="1" customHeight="1" spans="1:16">
      <c r="A739" s="171" t="s">
        <v>134</v>
      </c>
      <c r="B739" s="172" t="s">
        <v>134</v>
      </c>
      <c r="C739" s="458" t="s">
        <v>1403</v>
      </c>
      <c r="D739" s="173" t="s">
        <v>1411</v>
      </c>
      <c r="E739" s="172" t="s">
        <v>146</v>
      </c>
      <c r="F739" s="49" t="s">
        <v>1412</v>
      </c>
      <c r="G739" s="36">
        <f>VLOOKUP(D739,全省上年决算数!$D$4:$G$1301,4)</f>
        <v>23811</v>
      </c>
      <c r="H739" s="36">
        <f>IFERROR(VLOOKUP(D739,全省预算!D:I,5,0),)</f>
        <v>24500</v>
      </c>
      <c r="I739" s="36"/>
      <c r="J739" s="36">
        <f>SUMIF(全省决算数!A738:A2118,D739:D2035,全省决算数!C738:C2118)</f>
        <v>6589</v>
      </c>
      <c r="K739" s="175">
        <f t="shared" si="70"/>
        <v>0.28</v>
      </c>
      <c r="L739" s="175">
        <f t="shared" si="73"/>
        <v>0.27</v>
      </c>
      <c r="M739" s="175">
        <f t="shared" si="71"/>
        <v>0</v>
      </c>
      <c r="N739" s="132">
        <f t="shared" si="68"/>
        <v>-0.723</v>
      </c>
      <c r="O739" s="176" t="str">
        <f t="shared" si="69"/>
        <v>是</v>
      </c>
      <c r="P739" s="176" t="str">
        <f t="shared" si="72"/>
        <v>否</v>
      </c>
    </row>
    <row r="740" hidden="1" customHeight="1" spans="1:16">
      <c r="A740" s="171" t="s">
        <v>134</v>
      </c>
      <c r="B740" s="172"/>
      <c r="C740" s="458" t="s">
        <v>1403</v>
      </c>
      <c r="D740" s="173" t="s">
        <v>1413</v>
      </c>
      <c r="E740" s="172" t="s">
        <v>146</v>
      </c>
      <c r="F740" s="49" t="s">
        <v>1414</v>
      </c>
      <c r="G740" s="36">
        <f>VLOOKUP(D740,全省上年决算数!$D$4:$G$1301,4)</f>
        <v>20</v>
      </c>
      <c r="H740" s="36">
        <f>IFERROR(VLOOKUP(D740,全省预算!D:I,5,0),)</f>
        <v>100</v>
      </c>
      <c r="I740" s="36"/>
      <c r="J740" s="36">
        <f>SUMIF(全省决算数!A739:A2119,D740:D2036,全省决算数!C739:C2119)</f>
        <v>20</v>
      </c>
      <c r="K740" s="175">
        <f t="shared" si="70"/>
        <v>1</v>
      </c>
      <c r="L740" s="175">
        <f t="shared" si="73"/>
        <v>0.2</v>
      </c>
      <c r="M740" s="175">
        <f t="shared" si="71"/>
        <v>0</v>
      </c>
      <c r="N740" s="132">
        <f t="shared" si="68"/>
        <v>0</v>
      </c>
      <c r="O740" s="176" t="str">
        <f t="shared" si="69"/>
        <v>是</v>
      </c>
      <c r="P740" s="176" t="str">
        <f t="shared" si="72"/>
        <v>否</v>
      </c>
    </row>
    <row r="741" ht="15.95" hidden="1" customHeight="1" spans="1:16">
      <c r="A741" s="171" t="s">
        <v>134</v>
      </c>
      <c r="B741" s="172" t="s">
        <v>134</v>
      </c>
      <c r="C741" s="458" t="s">
        <v>1403</v>
      </c>
      <c r="D741" s="173" t="s">
        <v>1415</v>
      </c>
      <c r="E741" s="172" t="s">
        <v>146</v>
      </c>
      <c r="F741" s="49" t="s">
        <v>1416</v>
      </c>
      <c r="G741" s="36">
        <f>VLOOKUP(D741,全省上年决算数!$D$4:$G$1301,4)</f>
        <v>26</v>
      </c>
      <c r="H741" s="36">
        <f>IFERROR(VLOOKUP(D741,全省预算!D:I,5,0),)</f>
        <v>27</v>
      </c>
      <c r="I741" s="36"/>
      <c r="J741" s="36">
        <f>SUMIF(全省决算数!A740:A2120,D741:D2037,全省决算数!C740:C2120)</f>
        <v>40</v>
      </c>
      <c r="K741" s="175">
        <f t="shared" si="70"/>
        <v>1.54</v>
      </c>
      <c r="L741" s="175">
        <f t="shared" si="73"/>
        <v>1.48</v>
      </c>
      <c r="M741" s="175">
        <f t="shared" si="71"/>
        <v>0</v>
      </c>
      <c r="N741" s="132">
        <f t="shared" si="68"/>
        <v>0.538</v>
      </c>
      <c r="O741" s="176" t="str">
        <f t="shared" si="69"/>
        <v>是</v>
      </c>
      <c r="P741" s="176" t="str">
        <f t="shared" si="72"/>
        <v>否</v>
      </c>
    </row>
    <row r="742" ht="15.95" hidden="1" customHeight="1" spans="1:16">
      <c r="A742" s="171" t="s">
        <v>134</v>
      </c>
      <c r="B742" s="172" t="s">
        <v>134</v>
      </c>
      <c r="C742" s="458" t="s">
        <v>1403</v>
      </c>
      <c r="D742" s="173" t="s">
        <v>1417</v>
      </c>
      <c r="E742" s="172" t="s">
        <v>146</v>
      </c>
      <c r="F742" s="49" t="s">
        <v>1418</v>
      </c>
      <c r="G742" s="36">
        <f>VLOOKUP(D742,全省上年决算数!$D$4:$G$1301,4)</f>
        <v>21085</v>
      </c>
      <c r="H742" s="36">
        <f>IFERROR(VLOOKUP(D742,全省预算!D:I,5,0),)</f>
        <v>22000</v>
      </c>
      <c r="I742" s="36"/>
      <c r="J742" s="36">
        <f>SUMIF(全省决算数!A741:A2121,D742:D2038,全省决算数!C741:C2121)</f>
        <v>15900</v>
      </c>
      <c r="K742" s="175">
        <f t="shared" si="70"/>
        <v>0.75</v>
      </c>
      <c r="L742" s="175">
        <f t="shared" si="73"/>
        <v>0.72</v>
      </c>
      <c r="M742" s="175">
        <f t="shared" si="71"/>
        <v>0</v>
      </c>
      <c r="N742" s="132">
        <f t="shared" si="68"/>
        <v>-0.246</v>
      </c>
      <c r="O742" s="176" t="str">
        <f t="shared" si="69"/>
        <v>是</v>
      </c>
      <c r="P742" s="176" t="str">
        <f t="shared" si="72"/>
        <v>否</v>
      </c>
    </row>
    <row r="743" ht="15.95" hidden="1" customHeight="1" spans="1:16">
      <c r="A743" s="171" t="s">
        <v>134</v>
      </c>
      <c r="B743" s="172" t="s">
        <v>134</v>
      </c>
      <c r="C743" s="458" t="s">
        <v>1403</v>
      </c>
      <c r="D743" s="173" t="s">
        <v>1419</v>
      </c>
      <c r="E743" s="172" t="s">
        <v>146</v>
      </c>
      <c r="F743" s="49" t="s">
        <v>1420</v>
      </c>
      <c r="G743" s="36">
        <f>VLOOKUP(D743,全省上年决算数!$D$4:$G$1301,4)</f>
        <v>35371</v>
      </c>
      <c r="H743" s="36">
        <f>IFERROR(VLOOKUP(D743,全省预算!D:I,5,0),)</f>
        <v>35979</v>
      </c>
      <c r="I743" s="36"/>
      <c r="J743" s="36">
        <f>SUMIF(全省决算数!A742:A2122,D743:D2039,全省决算数!C742:C2122)</f>
        <v>41380</v>
      </c>
      <c r="K743" s="175">
        <f t="shared" si="70"/>
        <v>1.17</v>
      </c>
      <c r="L743" s="175">
        <f t="shared" si="73"/>
        <v>1.15</v>
      </c>
      <c r="M743" s="175">
        <f t="shared" si="71"/>
        <v>0</v>
      </c>
      <c r="N743" s="132">
        <f t="shared" si="68"/>
        <v>0.17</v>
      </c>
      <c r="O743" s="176" t="str">
        <f t="shared" si="69"/>
        <v>是</v>
      </c>
      <c r="P743" s="176" t="str">
        <f t="shared" si="72"/>
        <v>否</v>
      </c>
    </row>
    <row r="744" ht="21.95" customHeight="1" spans="1:16">
      <c r="A744" s="171" t="s">
        <v>134</v>
      </c>
      <c r="B744" s="458" t="s">
        <v>1378</v>
      </c>
      <c r="C744" s="172"/>
      <c r="D744" s="173" t="s">
        <v>1421</v>
      </c>
      <c r="E744" s="172"/>
      <c r="F744" s="49" t="s">
        <v>1422</v>
      </c>
      <c r="G744" s="36">
        <f>SUMIF($C745:$C$1301,$D744,$G745:$G$1301)</f>
        <v>161432</v>
      </c>
      <c r="H744" s="36">
        <f>VLOOKUP(F744,全省预算!$F:$H,3,0)</f>
        <v>170000</v>
      </c>
      <c r="I744" s="36">
        <f>IFERROR(VLOOKUP(D744,全省调整!A:I,3,0),)</f>
        <v>172975</v>
      </c>
      <c r="J744" s="36">
        <f>VLOOKUP(F744,全省决算数!$B:$C,2,0)</f>
        <v>164474</v>
      </c>
      <c r="K744" s="412">
        <f t="shared" si="70"/>
        <v>1.019</v>
      </c>
      <c r="L744" s="412">
        <f t="shared" si="73"/>
        <v>0.967</v>
      </c>
      <c r="M744" s="412">
        <f t="shared" si="71"/>
        <v>0.951</v>
      </c>
      <c r="N744" s="132">
        <f t="shared" si="68"/>
        <v>0.019</v>
      </c>
      <c r="O744" s="176" t="str">
        <f t="shared" si="69"/>
        <v>是</v>
      </c>
      <c r="P744" s="176" t="str">
        <f t="shared" si="72"/>
        <v>是</v>
      </c>
    </row>
    <row r="745" ht="15.95" hidden="1" customHeight="1" spans="1:16">
      <c r="A745" s="171" t="s">
        <v>134</v>
      </c>
      <c r="B745" s="172" t="s">
        <v>134</v>
      </c>
      <c r="C745" s="172" t="s">
        <v>1421</v>
      </c>
      <c r="D745" s="457" t="s">
        <v>1423</v>
      </c>
      <c r="E745" s="172" t="s">
        <v>146</v>
      </c>
      <c r="F745" s="49" t="s">
        <v>1424</v>
      </c>
      <c r="G745" s="36">
        <f>VLOOKUP(D745,全省上年决算数!$D$4:$G$1301,4)</f>
        <v>54793</v>
      </c>
      <c r="H745" s="36">
        <f>IFERROR(VLOOKUP(D745,全省预算!D:I,5,0),)</f>
        <v>55500</v>
      </c>
      <c r="I745" s="36"/>
      <c r="J745" s="36">
        <f>SUMIF(全省决算数!A744:A2124,D745:D2041,全省决算数!C744:C2124)</f>
        <v>80452</v>
      </c>
      <c r="K745" s="175">
        <f t="shared" si="70"/>
        <v>1.47</v>
      </c>
      <c r="L745" s="175">
        <f t="shared" si="73"/>
        <v>1.45</v>
      </c>
      <c r="M745" s="175">
        <f t="shared" si="71"/>
        <v>0</v>
      </c>
      <c r="N745" s="132">
        <f t="shared" si="68"/>
        <v>0.468</v>
      </c>
      <c r="O745" s="176" t="str">
        <f t="shared" si="69"/>
        <v>是</v>
      </c>
      <c r="P745" s="176" t="str">
        <f t="shared" si="72"/>
        <v>否</v>
      </c>
    </row>
    <row r="746" hidden="1" customHeight="1" spans="1:16">
      <c r="A746" s="171" t="s">
        <v>134</v>
      </c>
      <c r="B746" s="172" t="s">
        <v>134</v>
      </c>
      <c r="C746" s="172" t="s">
        <v>1421</v>
      </c>
      <c r="D746" s="173" t="s">
        <v>1425</v>
      </c>
      <c r="E746" s="172" t="s">
        <v>146</v>
      </c>
      <c r="F746" s="49" t="s">
        <v>1426</v>
      </c>
      <c r="G746" s="36">
        <f>VLOOKUP(D746,全省上年决算数!$D$4:$G$1301,4)</f>
        <v>41184</v>
      </c>
      <c r="H746" s="36">
        <f>IFERROR(VLOOKUP(D746,全省预算!D:I,5,0),)</f>
        <v>42500</v>
      </c>
      <c r="I746" s="36"/>
      <c r="J746" s="36">
        <f>SUMIF(全省决算数!A745:A2125,D746:D2042,全省决算数!C745:C2125)</f>
        <v>68032</v>
      </c>
      <c r="K746" s="175">
        <f t="shared" si="70"/>
        <v>1.65</v>
      </c>
      <c r="L746" s="175">
        <f t="shared" si="73"/>
        <v>1.6</v>
      </c>
      <c r="M746" s="175">
        <f t="shared" si="71"/>
        <v>0</v>
      </c>
      <c r="N746" s="132">
        <f t="shared" si="68"/>
        <v>0.652</v>
      </c>
      <c r="O746" s="176" t="str">
        <f t="shared" si="69"/>
        <v>是</v>
      </c>
      <c r="P746" s="176" t="str">
        <f t="shared" si="72"/>
        <v>否</v>
      </c>
    </row>
    <row r="747" hidden="1" customHeight="1" spans="1:16">
      <c r="A747" s="171" t="s">
        <v>134</v>
      </c>
      <c r="B747" s="172"/>
      <c r="C747" s="172" t="s">
        <v>1421</v>
      </c>
      <c r="D747" s="173" t="s">
        <v>1427</v>
      </c>
      <c r="E747" s="172" t="s">
        <v>146</v>
      </c>
      <c r="F747" s="49" t="s">
        <v>1428</v>
      </c>
      <c r="G747" s="36">
        <f>VLOOKUP(D747,全省上年决算数!$D$4:$G$1301,4)</f>
        <v>1210</v>
      </c>
      <c r="H747" s="36">
        <f>IFERROR(VLOOKUP(D747,全省预算!D:I,5,0),)</f>
        <v>1250</v>
      </c>
      <c r="I747" s="36"/>
      <c r="J747" s="36">
        <f>SUMIF(全省决算数!A746:A2126,D747:D2043,全省决算数!C746:C2126)</f>
        <v>1892</v>
      </c>
      <c r="K747" s="175">
        <f t="shared" si="70"/>
        <v>1.56</v>
      </c>
      <c r="L747" s="175">
        <f t="shared" si="73"/>
        <v>1.51</v>
      </c>
      <c r="M747" s="175">
        <f t="shared" si="71"/>
        <v>0</v>
      </c>
      <c r="N747" s="132">
        <f t="shared" si="68"/>
        <v>0.564</v>
      </c>
      <c r="O747" s="176" t="str">
        <f t="shared" si="69"/>
        <v>是</v>
      </c>
      <c r="P747" s="176" t="str">
        <f t="shared" si="72"/>
        <v>否</v>
      </c>
    </row>
    <row r="748" hidden="1" customHeight="1" spans="1:16">
      <c r="A748" s="171" t="s">
        <v>134</v>
      </c>
      <c r="B748" s="172" t="s">
        <v>134</v>
      </c>
      <c r="C748" s="172" t="s">
        <v>1421</v>
      </c>
      <c r="D748" s="173" t="s">
        <v>1429</v>
      </c>
      <c r="E748" s="172" t="s">
        <v>146</v>
      </c>
      <c r="F748" s="49" t="s">
        <v>1430</v>
      </c>
      <c r="G748" s="36">
        <f>VLOOKUP(D748,全省上年决算数!$D$4:$G$1301,4)</f>
        <v>2026</v>
      </c>
      <c r="H748" s="36">
        <f>IFERROR(VLOOKUP(D748,全省预算!D:I,5,0),)</f>
        <v>8100</v>
      </c>
      <c r="I748" s="36"/>
      <c r="J748" s="36">
        <f>SUMIF(全省决算数!A747:A2127,D748:D2044,全省决算数!C747:C2127)</f>
        <v>903</v>
      </c>
      <c r="K748" s="175">
        <f t="shared" si="70"/>
        <v>0.45</v>
      </c>
      <c r="L748" s="175">
        <f t="shared" si="73"/>
        <v>0.11</v>
      </c>
      <c r="M748" s="175">
        <f t="shared" si="71"/>
        <v>0</v>
      </c>
      <c r="N748" s="132">
        <f t="shared" si="68"/>
        <v>-0.554</v>
      </c>
      <c r="O748" s="176" t="str">
        <f t="shared" si="69"/>
        <v>是</v>
      </c>
      <c r="P748" s="176" t="str">
        <f t="shared" si="72"/>
        <v>否</v>
      </c>
    </row>
    <row r="749" hidden="1" customHeight="1" spans="1:16">
      <c r="A749" s="171" t="s">
        <v>134</v>
      </c>
      <c r="B749" s="172" t="s">
        <v>134</v>
      </c>
      <c r="C749" s="172" t="s">
        <v>1421</v>
      </c>
      <c r="D749" s="173" t="s">
        <v>1431</v>
      </c>
      <c r="E749" s="172" t="s">
        <v>146</v>
      </c>
      <c r="F749" s="49" t="s">
        <v>1432</v>
      </c>
      <c r="G749" s="36">
        <f>VLOOKUP(D749,全省上年决算数!$D$4:$G$1301,4)</f>
        <v>62219</v>
      </c>
      <c r="H749" s="36">
        <f>IFERROR(VLOOKUP(D749,全省预算!D:I,5,0),)</f>
        <v>62650</v>
      </c>
      <c r="I749" s="36"/>
      <c r="J749" s="36">
        <f>SUMIF(全省决算数!A748:A2128,D749:D2045,全省决算数!C748:C2128)</f>
        <v>13195</v>
      </c>
      <c r="K749" s="175">
        <f t="shared" si="70"/>
        <v>0.21</v>
      </c>
      <c r="L749" s="175">
        <f t="shared" si="73"/>
        <v>0.21</v>
      </c>
      <c r="M749" s="175">
        <f t="shared" si="71"/>
        <v>0</v>
      </c>
      <c r="N749" s="132">
        <f t="shared" si="68"/>
        <v>-0.788</v>
      </c>
      <c r="O749" s="176" t="str">
        <f t="shared" si="69"/>
        <v>是</v>
      </c>
      <c r="P749" s="176" t="str">
        <f t="shared" si="72"/>
        <v>否</v>
      </c>
    </row>
    <row r="750" ht="21.95" customHeight="1" spans="1:16">
      <c r="A750" s="171" t="s">
        <v>134</v>
      </c>
      <c r="B750" s="458" t="s">
        <v>1378</v>
      </c>
      <c r="C750" s="172"/>
      <c r="D750" s="173" t="s">
        <v>1433</v>
      </c>
      <c r="E750" s="172"/>
      <c r="F750" s="49" t="s">
        <v>1434</v>
      </c>
      <c r="G750" s="36">
        <f>SUMIF($C751:$C$1301,$D750,$G751:$G$1301)</f>
        <v>73082</v>
      </c>
      <c r="H750" s="36">
        <f>VLOOKUP(F750,全省预算!$F:$H,3,0)</f>
        <v>76000</v>
      </c>
      <c r="I750" s="36">
        <f>IFERROR(VLOOKUP(D750,全省调整!A:I,3,0),)</f>
        <v>80056</v>
      </c>
      <c r="J750" s="36">
        <f>VLOOKUP(F750,全省决算数!$B:$C,2,0)</f>
        <v>77388</v>
      </c>
      <c r="K750" s="412">
        <f t="shared" si="70"/>
        <v>1.059</v>
      </c>
      <c r="L750" s="412">
        <f t="shared" si="73"/>
        <v>1.018</v>
      </c>
      <c r="M750" s="412">
        <f t="shared" si="71"/>
        <v>0.967</v>
      </c>
      <c r="N750" s="132">
        <f t="shared" si="68"/>
        <v>0.059</v>
      </c>
      <c r="O750" s="176" t="str">
        <f t="shared" si="69"/>
        <v>是</v>
      </c>
      <c r="P750" s="176" t="str">
        <f t="shared" si="72"/>
        <v>是</v>
      </c>
    </row>
    <row r="751" hidden="1" customHeight="1" spans="1:16">
      <c r="A751" s="171" t="s">
        <v>134</v>
      </c>
      <c r="B751" s="172" t="s">
        <v>134</v>
      </c>
      <c r="C751" s="172" t="s">
        <v>1433</v>
      </c>
      <c r="D751" s="173" t="s">
        <v>1435</v>
      </c>
      <c r="E751" s="172" t="s">
        <v>146</v>
      </c>
      <c r="F751" s="49" t="s">
        <v>1436</v>
      </c>
      <c r="G751" s="36">
        <f>VLOOKUP(D751,全省上年决算数!$D$4:$G$1301,4)</f>
        <v>43220</v>
      </c>
      <c r="H751" s="36">
        <f>IFERROR(VLOOKUP(D751,全省预算!D:I,5,0),)</f>
        <v>45000</v>
      </c>
      <c r="I751" s="36"/>
      <c r="J751" s="36">
        <f>SUMIF(全省决算数!A750:A2130,D751:D2047,全省决算数!C750:C2130)</f>
        <v>51589</v>
      </c>
      <c r="K751" s="175">
        <f t="shared" si="70"/>
        <v>1.19</v>
      </c>
      <c r="L751" s="175">
        <f t="shared" si="73"/>
        <v>1.15</v>
      </c>
      <c r="M751" s="175">
        <f t="shared" si="71"/>
        <v>0</v>
      </c>
      <c r="N751" s="132">
        <f t="shared" si="68"/>
        <v>0.194</v>
      </c>
      <c r="O751" s="176" t="str">
        <f t="shared" si="69"/>
        <v>是</v>
      </c>
      <c r="P751" s="176" t="str">
        <f t="shared" si="72"/>
        <v>否</v>
      </c>
    </row>
    <row r="752" hidden="1" customHeight="1" spans="1:16">
      <c r="A752" s="171"/>
      <c r="B752" s="172" t="s">
        <v>134</v>
      </c>
      <c r="C752" s="172" t="s">
        <v>1433</v>
      </c>
      <c r="D752" s="173" t="s">
        <v>1437</v>
      </c>
      <c r="E752" s="172" t="s">
        <v>146</v>
      </c>
      <c r="F752" s="49" t="s">
        <v>1438</v>
      </c>
      <c r="G752" s="36">
        <f>VLOOKUP(D752,全省上年决算数!$D$4:$G$1301,4)</f>
        <v>10658</v>
      </c>
      <c r="H752" s="36">
        <f>IFERROR(VLOOKUP(D752,全省预算!D:I,5,0),)</f>
        <v>11000</v>
      </c>
      <c r="I752" s="36"/>
      <c r="J752" s="36">
        <f>SUMIF(全省决算数!A751:A2131,D752:D2048,全省决算数!C751:C2131)</f>
        <v>13152</v>
      </c>
      <c r="K752" s="175">
        <f t="shared" si="70"/>
        <v>1.23</v>
      </c>
      <c r="L752" s="175">
        <f t="shared" si="73"/>
        <v>1.2</v>
      </c>
      <c r="M752" s="175">
        <f t="shared" si="71"/>
        <v>0</v>
      </c>
      <c r="N752" s="132">
        <f t="shared" si="68"/>
        <v>0.234</v>
      </c>
      <c r="O752" s="176" t="str">
        <f t="shared" si="69"/>
        <v>是</v>
      </c>
      <c r="P752" s="176" t="str">
        <f t="shared" si="72"/>
        <v>否</v>
      </c>
    </row>
    <row r="753" hidden="1" customHeight="1" spans="1:16">
      <c r="A753" s="171" t="s">
        <v>134</v>
      </c>
      <c r="B753" s="172" t="s">
        <v>134</v>
      </c>
      <c r="C753" s="172" t="s">
        <v>1433</v>
      </c>
      <c r="D753" s="173" t="s">
        <v>1439</v>
      </c>
      <c r="E753" s="172" t="s">
        <v>146</v>
      </c>
      <c r="F753" s="49" t="s">
        <v>1440</v>
      </c>
      <c r="G753" s="36">
        <f>VLOOKUP(D753,全省上年决算数!$D$4:$G$1301,4)</f>
        <v>5900</v>
      </c>
      <c r="H753" s="36">
        <f>IFERROR(VLOOKUP(D753,全省预算!D:I,5,0),)</f>
        <v>6000</v>
      </c>
      <c r="I753" s="36"/>
      <c r="J753" s="36">
        <f>SUMIF(全省决算数!A752:A2132,D753:D2049,全省决算数!C752:C2132)</f>
        <v>4919</v>
      </c>
      <c r="K753" s="175">
        <f t="shared" si="70"/>
        <v>0.83</v>
      </c>
      <c r="L753" s="175">
        <f t="shared" si="73"/>
        <v>0.82</v>
      </c>
      <c r="M753" s="175">
        <f t="shared" si="71"/>
        <v>0</v>
      </c>
      <c r="N753" s="132">
        <f t="shared" si="68"/>
        <v>-0.166</v>
      </c>
      <c r="O753" s="176" t="str">
        <f t="shared" si="69"/>
        <v>是</v>
      </c>
      <c r="P753" s="176" t="str">
        <f t="shared" si="72"/>
        <v>否</v>
      </c>
    </row>
    <row r="754" hidden="1" customHeight="1" spans="1:16">
      <c r="A754" s="171" t="s">
        <v>134</v>
      </c>
      <c r="B754" s="172"/>
      <c r="C754" s="172" t="s">
        <v>1433</v>
      </c>
      <c r="D754" s="173" t="s">
        <v>1441</v>
      </c>
      <c r="E754" s="172" t="s">
        <v>146</v>
      </c>
      <c r="F754" s="49" t="s">
        <v>1442</v>
      </c>
      <c r="G754" s="36">
        <f>VLOOKUP(D754,全省上年决算数!$D$4:$G$1301,4)</f>
        <v>12792</v>
      </c>
      <c r="H754" s="36">
        <f>IFERROR(VLOOKUP(D754,全省预算!D:I,5,0),)</f>
        <v>13400</v>
      </c>
      <c r="I754" s="36"/>
      <c r="J754" s="36">
        <f>SUMIF(全省决算数!A753:A2133,D754:D2050,全省决算数!C753:C2133)</f>
        <v>7429</v>
      </c>
      <c r="K754" s="175">
        <f t="shared" si="70"/>
        <v>0.58</v>
      </c>
      <c r="L754" s="175">
        <f t="shared" si="73"/>
        <v>0.55</v>
      </c>
      <c r="M754" s="175">
        <f t="shared" si="71"/>
        <v>0</v>
      </c>
      <c r="N754" s="132">
        <f t="shared" si="68"/>
        <v>-0.419</v>
      </c>
      <c r="O754" s="176" t="str">
        <f t="shared" si="69"/>
        <v>是</v>
      </c>
      <c r="P754" s="176" t="str">
        <f t="shared" si="72"/>
        <v>否</v>
      </c>
    </row>
    <row r="755" hidden="1" customHeight="1" spans="1:16">
      <c r="A755" s="171" t="s">
        <v>134</v>
      </c>
      <c r="B755" s="172" t="s">
        <v>134</v>
      </c>
      <c r="C755" s="172" t="s">
        <v>1433</v>
      </c>
      <c r="D755" s="173" t="s">
        <v>1443</v>
      </c>
      <c r="E755" s="172" t="s">
        <v>146</v>
      </c>
      <c r="F755" s="49" t="s">
        <v>1444</v>
      </c>
      <c r="G755" s="36">
        <f>VLOOKUP(D755,全省上年决算数!$D$4:$G$1301,4)</f>
        <v>512</v>
      </c>
      <c r="H755" s="36">
        <f>IFERROR(VLOOKUP(D755,全省预算!D:I,5,0),)</f>
        <v>600</v>
      </c>
      <c r="I755" s="36"/>
      <c r="J755" s="36">
        <f>SUMIF(全省决算数!A754:A2134,D755:D2051,全省决算数!C754:C2134)</f>
        <v>299</v>
      </c>
      <c r="K755" s="175">
        <f t="shared" si="70"/>
        <v>0.58</v>
      </c>
      <c r="L755" s="175">
        <f t="shared" si="73"/>
        <v>0.5</v>
      </c>
      <c r="M755" s="175">
        <f t="shared" si="71"/>
        <v>0</v>
      </c>
      <c r="N755" s="132">
        <f t="shared" si="68"/>
        <v>-0.416</v>
      </c>
      <c r="O755" s="176" t="str">
        <f t="shared" si="69"/>
        <v>是</v>
      </c>
      <c r="P755" s="176" t="str">
        <f t="shared" si="72"/>
        <v>否</v>
      </c>
    </row>
    <row r="756" ht="21.95" customHeight="1" spans="1:16">
      <c r="A756" s="171" t="s">
        <v>134</v>
      </c>
      <c r="B756" s="458" t="s">
        <v>1378</v>
      </c>
      <c r="C756" s="172"/>
      <c r="D756" s="173" t="s">
        <v>1445</v>
      </c>
      <c r="E756" s="172"/>
      <c r="F756" s="49" t="s">
        <v>1446</v>
      </c>
      <c r="G756" s="36">
        <f>SUMIF($C757:$C$1301,$D756,$G757:$G$1301)</f>
        <v>186149</v>
      </c>
      <c r="H756" s="36">
        <f>VLOOKUP(F756,全省预算!$F:$H,3,0)</f>
        <v>192600</v>
      </c>
      <c r="I756" s="36">
        <f>IFERROR(VLOOKUP(D756,全省调整!A:I,3,0),)</f>
        <v>297644</v>
      </c>
      <c r="J756" s="36">
        <f>VLOOKUP(F756,全省决算数!$B:$C,2,0)</f>
        <v>268333</v>
      </c>
      <c r="K756" s="412">
        <f t="shared" si="70"/>
        <v>1.441</v>
      </c>
      <c r="L756" s="412">
        <f t="shared" si="73"/>
        <v>1.393</v>
      </c>
      <c r="M756" s="412">
        <f t="shared" si="71"/>
        <v>0.902</v>
      </c>
      <c r="N756" s="132">
        <f t="shared" si="68"/>
        <v>0.441</v>
      </c>
      <c r="O756" s="176" t="str">
        <f t="shared" si="69"/>
        <v>是</v>
      </c>
      <c r="P756" s="176" t="str">
        <f t="shared" si="72"/>
        <v>是</v>
      </c>
    </row>
    <row r="757" hidden="1" customHeight="1" spans="1:16">
      <c r="A757" s="171" t="s">
        <v>134</v>
      </c>
      <c r="B757" s="172" t="s">
        <v>134</v>
      </c>
      <c r="C757" s="172" t="s">
        <v>1445</v>
      </c>
      <c r="D757" s="173" t="s">
        <v>1447</v>
      </c>
      <c r="E757" s="172" t="s">
        <v>146</v>
      </c>
      <c r="F757" s="49" t="s">
        <v>1448</v>
      </c>
      <c r="G757" s="36">
        <f>VLOOKUP(D757,全省上年决算数!$D$4:$G$1301,4)</f>
        <v>97240</v>
      </c>
      <c r="H757" s="36">
        <f>IFERROR(VLOOKUP(D757,全省预算!D:I,5,0),)</f>
        <v>103000</v>
      </c>
      <c r="I757" s="36"/>
      <c r="J757" s="36">
        <f>SUMIF(全省决算数!A756:A2136,D757:D2053,全省决算数!C756:C2136)</f>
        <v>130523</v>
      </c>
      <c r="K757" s="175">
        <f t="shared" si="70"/>
        <v>1.34</v>
      </c>
      <c r="L757" s="175">
        <f t="shared" si="73"/>
        <v>1.27</v>
      </c>
      <c r="M757" s="175">
        <f t="shared" si="71"/>
        <v>0</v>
      </c>
      <c r="N757" s="132">
        <f t="shared" si="68"/>
        <v>0.342</v>
      </c>
      <c r="O757" s="176" t="str">
        <f t="shared" si="69"/>
        <v>是</v>
      </c>
      <c r="P757" s="176" t="str">
        <f t="shared" si="72"/>
        <v>否</v>
      </c>
    </row>
    <row r="758" hidden="1" customHeight="1" spans="1:16">
      <c r="A758" s="171" t="s">
        <v>134</v>
      </c>
      <c r="B758" s="172" t="s">
        <v>134</v>
      </c>
      <c r="C758" s="172" t="s">
        <v>1445</v>
      </c>
      <c r="D758" s="173" t="s">
        <v>1449</v>
      </c>
      <c r="E758" s="172" t="s">
        <v>146</v>
      </c>
      <c r="F758" s="49" t="s">
        <v>1450</v>
      </c>
      <c r="G758" s="36">
        <f>VLOOKUP(D758,全省上年决算数!$D$4:$G$1301,4)</f>
        <v>1487</v>
      </c>
      <c r="H758" s="36">
        <f>IFERROR(VLOOKUP(D758,全省预算!D:I,5,0),)</f>
        <v>700</v>
      </c>
      <c r="I758" s="36"/>
      <c r="J758" s="36">
        <f>SUMIF(全省决算数!A757:A2137,D758:D2054,全省决算数!C757:C2137)</f>
        <v>958</v>
      </c>
      <c r="K758" s="175">
        <f t="shared" si="70"/>
        <v>0.64</v>
      </c>
      <c r="L758" s="175">
        <f t="shared" si="73"/>
        <v>1.37</v>
      </c>
      <c r="M758" s="175">
        <f t="shared" si="71"/>
        <v>0</v>
      </c>
      <c r="N758" s="132">
        <f t="shared" si="68"/>
        <v>-0.356</v>
      </c>
      <c r="O758" s="176" t="str">
        <f t="shared" si="69"/>
        <v>是</v>
      </c>
      <c r="P758" s="176" t="str">
        <f t="shared" si="72"/>
        <v>否</v>
      </c>
    </row>
    <row r="759" hidden="1" customHeight="1" spans="1:16">
      <c r="A759" s="171" t="s">
        <v>134</v>
      </c>
      <c r="B759" s="172" t="s">
        <v>134</v>
      </c>
      <c r="C759" s="172" t="s">
        <v>1445</v>
      </c>
      <c r="D759" s="173" t="s">
        <v>1451</v>
      </c>
      <c r="E759" s="172" t="s">
        <v>146</v>
      </c>
      <c r="F759" s="49" t="s">
        <v>1452</v>
      </c>
      <c r="G759" s="36">
        <f>VLOOKUP(D759,全省上年决算数!$D$4:$G$1301,4)</f>
        <v>59</v>
      </c>
      <c r="H759" s="36">
        <f>IFERROR(VLOOKUP(D759,全省预算!D:I,5,0),)</f>
        <v>60</v>
      </c>
      <c r="I759" s="36"/>
      <c r="J759" s="36">
        <f>SUMIF(全省决算数!A758:A2138,D759:D2055,全省决算数!C758:C2138)</f>
        <v>-30</v>
      </c>
      <c r="K759" s="175">
        <f t="shared" si="70"/>
        <v>-0.51</v>
      </c>
      <c r="L759" s="175">
        <f t="shared" si="73"/>
        <v>-0.5</v>
      </c>
      <c r="M759" s="175">
        <f t="shared" si="71"/>
        <v>0</v>
      </c>
      <c r="N759" s="132">
        <f t="shared" si="68"/>
        <v>-1.508</v>
      </c>
      <c r="O759" s="176" t="str">
        <f t="shared" si="69"/>
        <v>是</v>
      </c>
      <c r="P759" s="176" t="str">
        <f t="shared" si="72"/>
        <v>否</v>
      </c>
    </row>
    <row r="760" hidden="1" customHeight="1" spans="1:16">
      <c r="A760" s="171" t="s">
        <v>134</v>
      </c>
      <c r="B760" s="172" t="s">
        <v>134</v>
      </c>
      <c r="C760" s="172" t="s">
        <v>1445</v>
      </c>
      <c r="D760" s="173" t="s">
        <v>1453</v>
      </c>
      <c r="E760" s="172" t="s">
        <v>146</v>
      </c>
      <c r="F760" s="49" t="s">
        <v>1454</v>
      </c>
      <c r="G760" s="36">
        <f>VLOOKUP(D760,全省上年决算数!$D$4:$G$1301,4)</f>
        <v>4637</v>
      </c>
      <c r="H760" s="36">
        <f>IFERROR(VLOOKUP(D760,全省预算!D:I,5,0),)</f>
        <v>4840</v>
      </c>
      <c r="I760" s="36"/>
      <c r="J760" s="36">
        <f>SUMIF(全省决算数!A759:A2139,D760:D2056,全省决算数!C759:C2139)</f>
        <v>51222</v>
      </c>
      <c r="K760" s="175">
        <f t="shared" si="70"/>
        <v>11.05</v>
      </c>
      <c r="L760" s="175">
        <f t="shared" si="73"/>
        <v>10.58</v>
      </c>
      <c r="M760" s="175">
        <f t="shared" si="71"/>
        <v>0</v>
      </c>
      <c r="N760" s="132">
        <f t="shared" ref="N760:N823" si="74">IF(ISERROR(J760/G760-1),"",J760/G760-1)</f>
        <v>10.046</v>
      </c>
      <c r="O760" s="176" t="str">
        <f t="shared" si="69"/>
        <v>是</v>
      </c>
      <c r="P760" s="176" t="str">
        <f t="shared" si="72"/>
        <v>否</v>
      </c>
    </row>
    <row r="761" hidden="1" customHeight="1" spans="1:16">
      <c r="A761" s="171" t="s">
        <v>134</v>
      </c>
      <c r="B761" s="172"/>
      <c r="C761" s="172" t="s">
        <v>1445</v>
      </c>
      <c r="D761" s="173" t="s">
        <v>1455</v>
      </c>
      <c r="E761" s="172" t="s">
        <v>146</v>
      </c>
      <c r="F761" s="49" t="s">
        <v>1456</v>
      </c>
      <c r="G761" s="36">
        <f>VLOOKUP(D761,全省上年决算数!$D$4:$G$1301,4)</f>
        <v>82726</v>
      </c>
      <c r="H761" s="36">
        <f>IFERROR(VLOOKUP(D761,全省预算!D:I,5,0),)</f>
        <v>84000</v>
      </c>
      <c r="I761" s="36"/>
      <c r="J761" s="36">
        <f>SUMIF(全省决算数!A760:A2140,D761:D2057,全省决算数!C760:C2140)</f>
        <v>85660</v>
      </c>
      <c r="K761" s="175">
        <f t="shared" si="70"/>
        <v>1.04</v>
      </c>
      <c r="L761" s="175">
        <f t="shared" si="73"/>
        <v>1.02</v>
      </c>
      <c r="M761" s="175">
        <f t="shared" si="71"/>
        <v>0</v>
      </c>
      <c r="N761" s="132">
        <f t="shared" si="74"/>
        <v>0.035</v>
      </c>
      <c r="O761" s="176" t="str">
        <f t="shared" si="69"/>
        <v>是</v>
      </c>
      <c r="P761" s="176" t="str">
        <f t="shared" si="72"/>
        <v>否</v>
      </c>
    </row>
    <row r="762" ht="21.95" customHeight="1" spans="1:16">
      <c r="A762" s="171" t="s">
        <v>134</v>
      </c>
      <c r="B762" s="458" t="s">
        <v>1378</v>
      </c>
      <c r="C762" s="172"/>
      <c r="D762" s="173" t="s">
        <v>1457</v>
      </c>
      <c r="E762" s="172"/>
      <c r="F762" s="49" t="s">
        <v>1458</v>
      </c>
      <c r="G762" s="36">
        <f>SUMIF($C763:$C$1301,$D762,$G763:$G$1301)</f>
        <v>44918</v>
      </c>
      <c r="H762" s="36">
        <f>VLOOKUP(F762,全省预算!$F:$H,3,0)</f>
        <v>45800</v>
      </c>
      <c r="I762" s="36">
        <f>IFERROR(VLOOKUP(D762,全省调整!A:I,3,0),)</f>
        <v>44215</v>
      </c>
      <c r="J762" s="36">
        <f>VLOOKUP(F762,全省决算数!$B:$C,2,0)</f>
        <v>41260</v>
      </c>
      <c r="K762" s="412">
        <f t="shared" si="70"/>
        <v>0.919</v>
      </c>
      <c r="L762" s="412">
        <f t="shared" si="73"/>
        <v>0.901</v>
      </c>
      <c r="M762" s="412">
        <f t="shared" si="71"/>
        <v>0.933</v>
      </c>
      <c r="N762" s="129">
        <f t="shared" si="74"/>
        <v>-0.081</v>
      </c>
      <c r="O762" s="176" t="str">
        <f t="shared" si="69"/>
        <v>是</v>
      </c>
      <c r="P762" s="176" t="str">
        <f t="shared" si="72"/>
        <v>是</v>
      </c>
    </row>
    <row r="763" hidden="1" customHeight="1" spans="1:16">
      <c r="A763" s="171" t="s">
        <v>134</v>
      </c>
      <c r="B763" s="172" t="s">
        <v>134</v>
      </c>
      <c r="C763" s="172" t="s">
        <v>1457</v>
      </c>
      <c r="D763" s="173" t="s">
        <v>1459</v>
      </c>
      <c r="E763" s="172" t="s">
        <v>146</v>
      </c>
      <c r="F763" s="49" t="s">
        <v>1460</v>
      </c>
      <c r="G763" s="36">
        <f>VLOOKUP(D763,全省上年决算数!$D$4:$G$1301,4)</f>
        <v>0</v>
      </c>
      <c r="H763" s="36">
        <f>IFERROR(VLOOKUP(D763,全省预算!D:I,5,0),)</f>
        <v>0</v>
      </c>
      <c r="I763" s="36"/>
      <c r="J763" s="36">
        <f>SUMIF(全省决算数!A762:A2142,D763:D2059,全省决算数!C762:C2142)</f>
        <v>0</v>
      </c>
      <c r="K763" s="175"/>
      <c r="L763" s="175"/>
      <c r="M763" s="175">
        <f t="shared" si="71"/>
        <v>0</v>
      </c>
      <c r="N763" s="132" t="str">
        <f t="shared" si="74"/>
        <v/>
      </c>
      <c r="O763" s="176" t="str">
        <f t="shared" si="69"/>
        <v>否</v>
      </c>
      <c r="P763" s="176" t="str">
        <f t="shared" si="72"/>
        <v>否</v>
      </c>
    </row>
    <row r="764" hidden="1" customHeight="1" spans="1:16">
      <c r="A764" s="171" t="s">
        <v>134</v>
      </c>
      <c r="B764" s="172" t="s">
        <v>134</v>
      </c>
      <c r="C764" s="172" t="s">
        <v>1457</v>
      </c>
      <c r="D764" s="173" t="s">
        <v>1461</v>
      </c>
      <c r="E764" s="172" t="s">
        <v>146</v>
      </c>
      <c r="F764" s="49" t="s">
        <v>1462</v>
      </c>
      <c r="G764" s="36">
        <f>VLOOKUP(D764,全省上年决算数!$D$4:$G$1301,4)</f>
        <v>44918</v>
      </c>
      <c r="H764" s="36">
        <f>IFERROR(VLOOKUP(D764,全省预算!D:I,5,0),)</f>
        <v>45800</v>
      </c>
      <c r="I764" s="36"/>
      <c r="J764" s="36">
        <f>SUMIF(全省决算数!A763:A2143,D764:D2060,全省决算数!C763:C2143)</f>
        <v>41260</v>
      </c>
      <c r="K764" s="175">
        <f t="shared" si="70"/>
        <v>0.92</v>
      </c>
      <c r="L764" s="175">
        <f t="shared" si="73"/>
        <v>0.9</v>
      </c>
      <c r="M764" s="175">
        <f t="shared" si="71"/>
        <v>0</v>
      </c>
      <c r="N764" s="132">
        <f t="shared" si="74"/>
        <v>-0.081</v>
      </c>
      <c r="O764" s="176" t="str">
        <f t="shared" si="69"/>
        <v>是</v>
      </c>
      <c r="P764" s="176" t="str">
        <f t="shared" si="72"/>
        <v>否</v>
      </c>
    </row>
    <row r="765" ht="21.95" customHeight="1" spans="1:16">
      <c r="A765" s="171" t="s">
        <v>134</v>
      </c>
      <c r="B765" s="458" t="s">
        <v>1378</v>
      </c>
      <c r="C765" s="172"/>
      <c r="D765" s="173" t="s">
        <v>1463</v>
      </c>
      <c r="E765" s="172"/>
      <c r="F765" s="49" t="s">
        <v>1464</v>
      </c>
      <c r="G765" s="36">
        <f>SUMIF($C766:$C$1301,$D765,$G766:$G$1301)</f>
        <v>8904</v>
      </c>
      <c r="H765" s="36">
        <f>VLOOKUP(F765,全省预算!$F:$H,3,0)</f>
        <v>9100</v>
      </c>
      <c r="I765" s="36">
        <f>IFERROR(VLOOKUP(D765,全省调整!A:I,3,0),)</f>
        <v>6752</v>
      </c>
      <c r="J765" s="36">
        <f>VLOOKUP(F765,全省决算数!$B:$C,2,0)</f>
        <v>5681</v>
      </c>
      <c r="K765" s="412">
        <f t="shared" si="70"/>
        <v>0.638</v>
      </c>
      <c r="L765" s="412">
        <f t="shared" si="73"/>
        <v>0.624</v>
      </c>
      <c r="M765" s="412">
        <f t="shared" si="71"/>
        <v>0.841</v>
      </c>
      <c r="N765" s="129">
        <f t="shared" si="74"/>
        <v>-0.362</v>
      </c>
      <c r="O765" s="176" t="str">
        <f t="shared" si="69"/>
        <v>是</v>
      </c>
      <c r="P765" s="176" t="str">
        <f t="shared" si="72"/>
        <v>是</v>
      </c>
    </row>
    <row r="766" hidden="1" customHeight="1" spans="1:16">
      <c r="A766" s="171" t="s">
        <v>134</v>
      </c>
      <c r="B766" s="172" t="s">
        <v>134</v>
      </c>
      <c r="C766" s="458" t="s">
        <v>1463</v>
      </c>
      <c r="D766" s="173" t="s">
        <v>1465</v>
      </c>
      <c r="E766" s="172" t="s">
        <v>146</v>
      </c>
      <c r="F766" s="49" t="s">
        <v>1466</v>
      </c>
      <c r="G766" s="36">
        <f>VLOOKUP(D766,全省上年决算数!$D$4:$G$1301,4)</f>
        <v>8904</v>
      </c>
      <c r="H766" s="36">
        <f>IFERROR(VLOOKUP(D766,全省预算!D:I,5,0),)</f>
        <v>9100</v>
      </c>
      <c r="I766" s="36"/>
      <c r="J766" s="36">
        <f>SUMIF(全省决算数!A765:A2145,D766:D2062,全省决算数!C765:C2145)</f>
        <v>5681</v>
      </c>
      <c r="K766" s="175">
        <f t="shared" si="70"/>
        <v>0.64</v>
      </c>
      <c r="L766" s="175">
        <f t="shared" si="73"/>
        <v>0.62</v>
      </c>
      <c r="M766" s="175">
        <f t="shared" si="71"/>
        <v>0</v>
      </c>
      <c r="N766" s="132">
        <f t="shared" si="74"/>
        <v>-0.362</v>
      </c>
      <c r="O766" s="176" t="str">
        <f t="shared" si="69"/>
        <v>是</v>
      </c>
      <c r="P766" s="176" t="str">
        <f t="shared" si="72"/>
        <v>否</v>
      </c>
    </row>
    <row r="767" hidden="1" customHeight="1" spans="1:16">
      <c r="A767" s="171" t="s">
        <v>134</v>
      </c>
      <c r="B767" s="172"/>
      <c r="C767" s="458" t="s">
        <v>1463</v>
      </c>
      <c r="D767" s="173" t="s">
        <v>1467</v>
      </c>
      <c r="E767" s="172" t="s">
        <v>146</v>
      </c>
      <c r="F767" s="49" t="s">
        <v>1468</v>
      </c>
      <c r="G767" s="36">
        <f>VLOOKUP(D767,全省上年决算数!$D$4:$G$1301,4)</f>
        <v>0</v>
      </c>
      <c r="H767" s="36">
        <f>IFERROR(VLOOKUP(D767,全省预算!D:I,5,0),)</f>
        <v>0</v>
      </c>
      <c r="I767" s="36"/>
      <c r="J767" s="36">
        <f>SUMIF(全省决算数!A766:A2146,D767:D2063,全省决算数!C766:C2146)</f>
        <v>0</v>
      </c>
      <c r="K767" s="175"/>
      <c r="L767" s="175"/>
      <c r="M767" s="175">
        <f t="shared" si="71"/>
        <v>0</v>
      </c>
      <c r="N767" s="132" t="str">
        <f t="shared" si="74"/>
        <v/>
      </c>
      <c r="O767" s="176" t="str">
        <f t="shared" si="69"/>
        <v>否</v>
      </c>
      <c r="P767" s="176" t="str">
        <f t="shared" si="72"/>
        <v>否</v>
      </c>
    </row>
    <row r="768" ht="15" hidden="1" customHeight="1" spans="1:16">
      <c r="A768" s="171" t="s">
        <v>134</v>
      </c>
      <c r="B768" s="458" t="s">
        <v>1378</v>
      </c>
      <c r="C768" s="172"/>
      <c r="D768" s="173" t="s">
        <v>1469</v>
      </c>
      <c r="E768" s="172" t="s">
        <v>146</v>
      </c>
      <c r="F768" s="49" t="s">
        <v>1470</v>
      </c>
      <c r="G768" s="36">
        <f>VLOOKUP(D768,全省上年决算数!$D$4:$G$1301,4)</f>
        <v>882</v>
      </c>
      <c r="H768" s="36">
        <f>IFERROR(VLOOKUP(D768,全省预算!D:I,5,0),)</f>
        <v>900</v>
      </c>
      <c r="I768" s="36">
        <f>IFERROR(VLOOKUP(D768,全省调整!A:I,3,0),)</f>
        <v>924</v>
      </c>
      <c r="J768" s="36">
        <f>SUMIF(全省决算数!A767:A2147,D768:D2064,全省决算数!C767:C2147)</f>
        <v>909</v>
      </c>
      <c r="K768" s="412">
        <f t="shared" si="70"/>
        <v>1.031</v>
      </c>
      <c r="L768" s="412">
        <f t="shared" si="73"/>
        <v>1.01</v>
      </c>
      <c r="M768" s="412">
        <f t="shared" si="71"/>
        <v>0.984</v>
      </c>
      <c r="N768" s="129">
        <f t="shared" si="74"/>
        <v>0.031</v>
      </c>
      <c r="O768" s="176" t="str">
        <f t="shared" si="69"/>
        <v>是</v>
      </c>
      <c r="P768" s="176" t="str">
        <f t="shared" si="72"/>
        <v>是</v>
      </c>
    </row>
    <row r="769" ht="15" hidden="1" customHeight="1" spans="1:16">
      <c r="A769" s="171" t="s">
        <v>134</v>
      </c>
      <c r="B769" s="458" t="s">
        <v>1378</v>
      </c>
      <c r="C769" s="172"/>
      <c r="D769" s="173" t="s">
        <v>1471</v>
      </c>
      <c r="E769" s="172" t="s">
        <v>146</v>
      </c>
      <c r="F769" s="49" t="s">
        <v>1472</v>
      </c>
      <c r="G769" s="36">
        <f>VLOOKUP(D769,全省上年决算数!$D$4:$G$1301,4)</f>
        <v>33841</v>
      </c>
      <c r="H769" s="36">
        <f>IFERROR(VLOOKUP(D769,全省预算!D:I,5,0),)</f>
        <v>35000</v>
      </c>
      <c r="I769" s="36">
        <f>IFERROR(VLOOKUP(D769,全省调整!A:I,3,0),)</f>
        <v>54535</v>
      </c>
      <c r="J769" s="36">
        <f>SUMIF(全省决算数!A768:A2148,D769:D2065,全省决算数!C768:C2148)</f>
        <v>50188</v>
      </c>
      <c r="K769" s="412">
        <f t="shared" si="70"/>
        <v>1.483</v>
      </c>
      <c r="L769" s="412">
        <f t="shared" si="73"/>
        <v>1.434</v>
      </c>
      <c r="M769" s="412">
        <f t="shared" si="71"/>
        <v>0.92</v>
      </c>
      <c r="N769" s="132">
        <f t="shared" si="74"/>
        <v>0.483</v>
      </c>
      <c r="O769" s="176" t="str">
        <f t="shared" si="69"/>
        <v>是</v>
      </c>
      <c r="P769" s="176" t="str">
        <f t="shared" si="72"/>
        <v>是</v>
      </c>
    </row>
    <row r="770" ht="21.95" customHeight="1" spans="1:16">
      <c r="A770" s="171" t="s">
        <v>134</v>
      </c>
      <c r="B770" s="458" t="s">
        <v>1378</v>
      </c>
      <c r="C770" s="172"/>
      <c r="D770" s="173" t="s">
        <v>1473</v>
      </c>
      <c r="E770" s="172"/>
      <c r="F770" s="49" t="s">
        <v>1474</v>
      </c>
      <c r="G770" s="36">
        <f>SUMIF($C771:$C$1301,$D770,$G771:$G$1301)</f>
        <v>39769</v>
      </c>
      <c r="H770" s="36">
        <f>VLOOKUP(F770,全省预算!$F:$H,3,0)</f>
        <v>41600</v>
      </c>
      <c r="I770" s="36">
        <f>IFERROR(VLOOKUP(D770,全省调整!A:I,3,0),)</f>
        <v>132644</v>
      </c>
      <c r="J770" s="36">
        <f>VLOOKUP(F770,全省决算数!$B:$C,2,0)</f>
        <v>130227</v>
      </c>
      <c r="K770" s="412">
        <f t="shared" si="70"/>
        <v>3.275</v>
      </c>
      <c r="L770" s="412">
        <f t="shared" si="73"/>
        <v>3.13</v>
      </c>
      <c r="M770" s="412">
        <f t="shared" si="71"/>
        <v>0.982</v>
      </c>
      <c r="N770" s="132">
        <f t="shared" si="74"/>
        <v>2.275</v>
      </c>
      <c r="O770" s="176" t="str">
        <f t="shared" si="69"/>
        <v>是</v>
      </c>
      <c r="P770" s="176" t="str">
        <f t="shared" si="72"/>
        <v>是</v>
      </c>
    </row>
    <row r="771" hidden="1" customHeight="1" spans="1:16">
      <c r="A771" s="171" t="s">
        <v>134</v>
      </c>
      <c r="B771" s="172" t="s">
        <v>134</v>
      </c>
      <c r="C771" s="458" t="s">
        <v>1473</v>
      </c>
      <c r="D771" s="173" t="s">
        <v>1475</v>
      </c>
      <c r="E771" s="172" t="s">
        <v>146</v>
      </c>
      <c r="F771" s="49" t="s">
        <v>1476</v>
      </c>
      <c r="G771" s="36">
        <f>VLOOKUP(D771,全省上年决算数!$D$4:$G$1301,4)</f>
        <v>12086</v>
      </c>
      <c r="H771" s="36">
        <f>IFERROR(VLOOKUP(D771,全省预算!D:I,5,0),)</f>
        <v>12500</v>
      </c>
      <c r="I771" s="36"/>
      <c r="J771" s="36">
        <f>SUMIF(全省决算数!A770:A2150,D771:D2067,全省决算数!C770:C2150)</f>
        <v>15889</v>
      </c>
      <c r="K771" s="175">
        <f t="shared" si="70"/>
        <v>1.31</v>
      </c>
      <c r="L771" s="175">
        <f t="shared" si="73"/>
        <v>1.27</v>
      </c>
      <c r="M771" s="175">
        <f t="shared" si="71"/>
        <v>0</v>
      </c>
      <c r="N771" s="132">
        <f t="shared" si="74"/>
        <v>0.315</v>
      </c>
      <c r="O771" s="176" t="str">
        <f t="shared" si="69"/>
        <v>是</v>
      </c>
      <c r="P771" s="176" t="str">
        <f t="shared" si="72"/>
        <v>否</v>
      </c>
    </row>
    <row r="772" hidden="1" customHeight="1" spans="1:16">
      <c r="A772" s="171" t="s">
        <v>134</v>
      </c>
      <c r="B772" s="172" t="s">
        <v>134</v>
      </c>
      <c r="C772" s="458" t="s">
        <v>1473</v>
      </c>
      <c r="D772" s="173" t="s">
        <v>1477</v>
      </c>
      <c r="E772" s="172" t="s">
        <v>146</v>
      </c>
      <c r="F772" s="49" t="s">
        <v>1478</v>
      </c>
      <c r="G772" s="36">
        <f>VLOOKUP(D772,全省上年决算数!$D$4:$G$1301,4)</f>
        <v>8584</v>
      </c>
      <c r="H772" s="36">
        <f>IFERROR(VLOOKUP(D772,全省预算!D:I,5,0),)</f>
        <v>8800</v>
      </c>
      <c r="I772" s="36"/>
      <c r="J772" s="36">
        <f>SUMIF(全省决算数!A771:A2151,D772:D2068,全省决算数!C771:C2151)</f>
        <v>2838</v>
      </c>
      <c r="K772" s="175">
        <f t="shared" si="70"/>
        <v>0.33</v>
      </c>
      <c r="L772" s="175">
        <f t="shared" si="73"/>
        <v>0.32</v>
      </c>
      <c r="M772" s="175">
        <f t="shared" si="71"/>
        <v>0</v>
      </c>
      <c r="N772" s="132">
        <f t="shared" si="74"/>
        <v>-0.669</v>
      </c>
      <c r="O772" s="176" t="str">
        <f t="shared" ref="O772:O835" si="75">IF(F772&lt;&gt;"",IF(SUM(G772:J772)&lt;&gt;0,"是","否"),"空")</f>
        <v>是</v>
      </c>
      <c r="P772" s="176" t="str">
        <f t="shared" si="72"/>
        <v>否</v>
      </c>
    </row>
    <row r="773" hidden="1" customHeight="1" spans="1:16">
      <c r="A773" s="171" t="s">
        <v>134</v>
      </c>
      <c r="B773" s="172"/>
      <c r="C773" s="458" t="s">
        <v>1473</v>
      </c>
      <c r="D773" s="173" t="s">
        <v>1479</v>
      </c>
      <c r="E773" s="172" t="s">
        <v>146</v>
      </c>
      <c r="F773" s="49" t="s">
        <v>1480</v>
      </c>
      <c r="G773" s="36">
        <f>VLOOKUP(D773,全省上年决算数!$D$4:$G$1301,4)</f>
        <v>11919</v>
      </c>
      <c r="H773" s="36">
        <f>IFERROR(VLOOKUP(D773,全省预算!D:I,5,0),)</f>
        <v>13000</v>
      </c>
      <c r="I773" s="36"/>
      <c r="J773" s="36">
        <f>SUMIF(全省决算数!A772:A2152,D773:D2069,全省决算数!C772:C2152)</f>
        <v>109027</v>
      </c>
      <c r="K773" s="175">
        <f t="shared" ref="K773:K836" si="76">J773/G773</f>
        <v>9.15</v>
      </c>
      <c r="L773" s="175">
        <f t="shared" si="73"/>
        <v>8.39</v>
      </c>
      <c r="M773" s="175">
        <f t="shared" ref="M773:M836" si="77">IFERROR(J773/I773,0)</f>
        <v>0</v>
      </c>
      <c r="N773" s="132">
        <f t="shared" si="74"/>
        <v>8.147</v>
      </c>
      <c r="O773" s="176" t="str">
        <f t="shared" si="75"/>
        <v>是</v>
      </c>
      <c r="P773" s="176" t="str">
        <f t="shared" ref="P773:P836" si="78">IF(C773&lt;&gt;"","否","是")</f>
        <v>否</v>
      </c>
    </row>
    <row r="774" hidden="1" customHeight="1" spans="1:16">
      <c r="A774" s="171" t="s">
        <v>134</v>
      </c>
      <c r="B774" s="172"/>
      <c r="C774" s="458" t="s">
        <v>1473</v>
      </c>
      <c r="D774" s="173" t="s">
        <v>1481</v>
      </c>
      <c r="E774" s="172" t="s">
        <v>146</v>
      </c>
      <c r="F774" s="49" t="s">
        <v>1482</v>
      </c>
      <c r="G774" s="36">
        <f>VLOOKUP(D774,全省上年决算数!$D$4:$G$1301,4)</f>
        <v>81</v>
      </c>
      <c r="H774" s="36">
        <f>IFERROR(VLOOKUP(D774,全省预算!D:I,5,0),)</f>
        <v>86</v>
      </c>
      <c r="I774" s="36"/>
      <c r="J774" s="36">
        <f>SUMIF(全省决算数!A773:A2153,D774:D2070,全省决算数!C773:C2153)</f>
        <v>6</v>
      </c>
      <c r="K774" s="175">
        <f t="shared" si="76"/>
        <v>0.07</v>
      </c>
      <c r="L774" s="175">
        <f t="shared" ref="L774:L837" si="79">J774/H774</f>
        <v>0.07</v>
      </c>
      <c r="M774" s="175">
        <f t="shared" si="77"/>
        <v>0</v>
      </c>
      <c r="N774" s="132">
        <f t="shared" si="74"/>
        <v>-0.926</v>
      </c>
      <c r="O774" s="176" t="str">
        <f t="shared" si="75"/>
        <v>是</v>
      </c>
      <c r="P774" s="176" t="str">
        <f t="shared" si="78"/>
        <v>否</v>
      </c>
    </row>
    <row r="775" hidden="1" customHeight="1" spans="1:16">
      <c r="A775" s="171" t="s">
        <v>134</v>
      </c>
      <c r="B775" s="172"/>
      <c r="C775" s="458" t="s">
        <v>1473</v>
      </c>
      <c r="D775" s="173" t="s">
        <v>1483</v>
      </c>
      <c r="E775" s="172" t="s">
        <v>146</v>
      </c>
      <c r="F775" s="49" t="s">
        <v>1484</v>
      </c>
      <c r="G775" s="36">
        <f>VLOOKUP(D775,全省上年决算数!$D$4:$G$1301,4)</f>
        <v>7099</v>
      </c>
      <c r="H775" s="36">
        <f>IFERROR(VLOOKUP(D775,全省预算!D:I,5,0),)</f>
        <v>7214</v>
      </c>
      <c r="I775" s="36"/>
      <c r="J775" s="36">
        <f>SUMIF(全省决算数!A774:A2154,D775:D2071,全省决算数!C774:C2154)</f>
        <v>2467</v>
      </c>
      <c r="K775" s="175">
        <f t="shared" si="76"/>
        <v>0.35</v>
      </c>
      <c r="L775" s="175">
        <f t="shared" si="79"/>
        <v>0.34</v>
      </c>
      <c r="M775" s="175">
        <f t="shared" si="77"/>
        <v>0</v>
      </c>
      <c r="N775" s="132">
        <f t="shared" si="74"/>
        <v>-0.652</v>
      </c>
      <c r="O775" s="176" t="str">
        <f t="shared" si="75"/>
        <v>是</v>
      </c>
      <c r="P775" s="176" t="str">
        <f t="shared" si="78"/>
        <v>否</v>
      </c>
    </row>
    <row r="776" ht="15" hidden="1" customHeight="1" spans="1:16">
      <c r="A776" s="171" t="s">
        <v>134</v>
      </c>
      <c r="B776" s="458" t="s">
        <v>1378</v>
      </c>
      <c r="C776" s="172"/>
      <c r="D776" s="173" t="s">
        <v>1485</v>
      </c>
      <c r="E776" s="172" t="s">
        <v>146</v>
      </c>
      <c r="F776" s="49" t="s">
        <v>1486</v>
      </c>
      <c r="G776" s="36">
        <f>VLOOKUP(D776,全省上年决算数!$D$4:$G$1301,4)</f>
        <v>31169</v>
      </c>
      <c r="H776" s="36">
        <f>IFERROR(VLOOKUP(D776,全省预算!D:I,5,0),)</f>
        <v>32800</v>
      </c>
      <c r="I776" s="36">
        <f>IFERROR(VLOOKUP(D776,全省调整!A:I,3,0),)</f>
        <v>16152</v>
      </c>
      <c r="J776" s="36">
        <f>SUMIF(全省决算数!A775:A2155,D776:D2072,全省决算数!C775:C2155)</f>
        <v>14260</v>
      </c>
      <c r="K776" s="412">
        <f t="shared" si="76"/>
        <v>0.458</v>
      </c>
      <c r="L776" s="412">
        <f t="shared" si="79"/>
        <v>0.435</v>
      </c>
      <c r="M776" s="412">
        <f t="shared" si="77"/>
        <v>0.883</v>
      </c>
      <c r="N776" s="132">
        <f t="shared" si="74"/>
        <v>-0.542</v>
      </c>
      <c r="O776" s="176" t="str">
        <f t="shared" si="75"/>
        <v>是</v>
      </c>
      <c r="P776" s="176" t="str">
        <f t="shared" si="78"/>
        <v>是</v>
      </c>
    </row>
    <row r="777" ht="15" hidden="1" customHeight="1" spans="1:16">
      <c r="A777" s="171" t="s">
        <v>134</v>
      </c>
      <c r="B777" s="458" t="s">
        <v>1378</v>
      </c>
      <c r="C777" s="172"/>
      <c r="D777" s="173" t="s">
        <v>1487</v>
      </c>
      <c r="E777" s="172" t="s">
        <v>146</v>
      </c>
      <c r="F777" s="49" t="s">
        <v>1488</v>
      </c>
      <c r="G777" s="36">
        <f>VLOOKUP(D777,全省上年决算数!$D$4:$G$1301,4)</f>
        <v>4450</v>
      </c>
      <c r="H777" s="36">
        <f>IFERROR(VLOOKUP(D777,全省预算!D:I,5,0),)</f>
        <v>5000</v>
      </c>
      <c r="I777" s="36">
        <f>IFERROR(VLOOKUP(D777,全省调整!A:I,3,0),)</f>
        <v>17200</v>
      </c>
      <c r="J777" s="36">
        <f>SUMIF(全省决算数!A776:A2156,D777:D2073,全省决算数!C776:C2156)</f>
        <v>17200</v>
      </c>
      <c r="K777" s="412">
        <f t="shared" si="76"/>
        <v>3.865</v>
      </c>
      <c r="L777" s="412">
        <f t="shared" si="79"/>
        <v>3.44</v>
      </c>
      <c r="M777" s="412">
        <f t="shared" si="77"/>
        <v>1</v>
      </c>
      <c r="N777" s="129">
        <f t="shared" si="74"/>
        <v>2.865</v>
      </c>
      <c r="O777" s="176" t="str">
        <f t="shared" si="75"/>
        <v>是</v>
      </c>
      <c r="P777" s="176" t="str">
        <f t="shared" si="78"/>
        <v>是</v>
      </c>
    </row>
    <row r="778" ht="21.95" customHeight="1" spans="1:16">
      <c r="A778" s="171" t="s">
        <v>134</v>
      </c>
      <c r="B778" s="458" t="s">
        <v>1378</v>
      </c>
      <c r="C778" s="172"/>
      <c r="D778" s="173" t="s">
        <v>1489</v>
      </c>
      <c r="E778" s="172"/>
      <c r="F778" s="49" t="s">
        <v>1490</v>
      </c>
      <c r="G778" s="36">
        <f>SUMIF($C779:$C$1301,$D778,$G779:$G$1301)</f>
        <v>27464</v>
      </c>
      <c r="H778" s="36">
        <f>VLOOKUP(F778,全省预算!$F:$H,3,0)</f>
        <v>28100</v>
      </c>
      <c r="I778" s="36">
        <f>IFERROR(VLOOKUP(D778,全省调整!A:I,3,0),)</f>
        <v>54143</v>
      </c>
      <c r="J778" s="36">
        <f>VLOOKUP(F778,全省决算数!$B:$C,2,0)</f>
        <v>53842</v>
      </c>
      <c r="K778" s="412">
        <f t="shared" si="76"/>
        <v>1.96</v>
      </c>
      <c r="L778" s="412">
        <f t="shared" si="79"/>
        <v>1.916</v>
      </c>
      <c r="M778" s="412">
        <f t="shared" si="77"/>
        <v>0.994</v>
      </c>
      <c r="N778" s="132">
        <f t="shared" si="74"/>
        <v>0.96</v>
      </c>
      <c r="O778" s="176" t="str">
        <f t="shared" si="75"/>
        <v>是</v>
      </c>
      <c r="P778" s="176" t="str">
        <f t="shared" si="78"/>
        <v>是</v>
      </c>
    </row>
    <row r="779" hidden="1" customHeight="1" spans="1:16">
      <c r="A779" s="171" t="s">
        <v>134</v>
      </c>
      <c r="B779" s="172" t="s">
        <v>134</v>
      </c>
      <c r="C779" s="458" t="s">
        <v>1489</v>
      </c>
      <c r="D779" s="173" t="s">
        <v>1491</v>
      </c>
      <c r="E779" s="172" t="s">
        <v>146</v>
      </c>
      <c r="F779" s="49" t="s">
        <v>140</v>
      </c>
      <c r="G779" s="36">
        <f>VLOOKUP(D779,全省上年决算数!$D$4:$G$1301,4)</f>
        <v>0</v>
      </c>
      <c r="H779" s="36">
        <f>IFERROR(VLOOKUP(D779,全省预算!D:I,5,0),)</f>
        <v>0</v>
      </c>
      <c r="I779" s="36"/>
      <c r="J779" s="36">
        <f>SUMIF(全省决算数!A778:A2158,D779:D2075,全省决算数!C778:C2158)</f>
        <v>0</v>
      </c>
      <c r="K779" s="175"/>
      <c r="L779" s="175"/>
      <c r="M779" s="175">
        <f t="shared" si="77"/>
        <v>0</v>
      </c>
      <c r="N779" s="132" t="str">
        <f t="shared" si="74"/>
        <v/>
      </c>
      <c r="O779" s="176" t="str">
        <f t="shared" si="75"/>
        <v>否</v>
      </c>
      <c r="P779" s="176" t="str">
        <f t="shared" si="78"/>
        <v>否</v>
      </c>
    </row>
    <row r="780" hidden="1" customHeight="1" spans="1:16">
      <c r="A780" s="171" t="s">
        <v>134</v>
      </c>
      <c r="B780" s="172" t="s">
        <v>134</v>
      </c>
      <c r="C780" s="458" t="s">
        <v>1489</v>
      </c>
      <c r="D780" s="173" t="s">
        <v>1492</v>
      </c>
      <c r="E780" s="172" t="s">
        <v>146</v>
      </c>
      <c r="F780" s="49" t="s">
        <v>142</v>
      </c>
      <c r="G780" s="36">
        <f>VLOOKUP(D780,全省上年决算数!$D$4:$G$1301,4)</f>
        <v>50</v>
      </c>
      <c r="H780" s="36">
        <f>IFERROR(VLOOKUP(D780,全省预算!D:I,5,0),)</f>
        <v>52</v>
      </c>
      <c r="I780" s="36"/>
      <c r="J780" s="36">
        <f>SUMIF(全省决算数!A779:A2159,D780:D2076,全省决算数!C779:C2159)</f>
        <v>0</v>
      </c>
      <c r="K780" s="175">
        <f t="shared" si="76"/>
        <v>0</v>
      </c>
      <c r="L780" s="175">
        <f t="shared" si="79"/>
        <v>0</v>
      </c>
      <c r="M780" s="175">
        <f t="shared" si="77"/>
        <v>0</v>
      </c>
      <c r="N780" s="132">
        <f t="shared" si="74"/>
        <v>-1</v>
      </c>
      <c r="O780" s="176" t="str">
        <f t="shared" si="75"/>
        <v>是</v>
      </c>
      <c r="P780" s="176" t="str">
        <f t="shared" si="78"/>
        <v>否</v>
      </c>
    </row>
    <row r="781" hidden="1" customHeight="1" spans="1:16">
      <c r="A781" s="171" t="s">
        <v>134</v>
      </c>
      <c r="B781" s="172"/>
      <c r="C781" s="458" t="s">
        <v>1489</v>
      </c>
      <c r="D781" s="173" t="s">
        <v>1493</v>
      </c>
      <c r="E781" s="172" t="s">
        <v>146</v>
      </c>
      <c r="F781" s="49" t="s">
        <v>144</v>
      </c>
      <c r="G781" s="36">
        <f>VLOOKUP(D781,全省上年决算数!$D$4:$G$1301,4)</f>
        <v>0</v>
      </c>
      <c r="H781" s="36">
        <f>IFERROR(VLOOKUP(D781,全省预算!D:I,5,0),)</f>
        <v>0</v>
      </c>
      <c r="I781" s="36"/>
      <c r="J781" s="36">
        <f>SUMIF(全省决算数!A780:A2160,D781:D2077,全省决算数!C780:C2160)</f>
        <v>0</v>
      </c>
      <c r="K781" s="175"/>
      <c r="L781" s="175"/>
      <c r="M781" s="175">
        <f t="shared" si="77"/>
        <v>0</v>
      </c>
      <c r="N781" s="132" t="str">
        <f t="shared" si="74"/>
        <v/>
      </c>
      <c r="O781" s="176" t="str">
        <f t="shared" si="75"/>
        <v>否</v>
      </c>
      <c r="P781" s="176" t="str">
        <f t="shared" si="78"/>
        <v>否</v>
      </c>
    </row>
    <row r="782" hidden="1" customHeight="1" spans="1:16">
      <c r="A782" s="171" t="s">
        <v>134</v>
      </c>
      <c r="B782" s="172"/>
      <c r="C782" s="458" t="s">
        <v>1489</v>
      </c>
      <c r="D782" s="173" t="s">
        <v>1494</v>
      </c>
      <c r="E782" s="172" t="s">
        <v>146</v>
      </c>
      <c r="F782" s="49" t="s">
        <v>1495</v>
      </c>
      <c r="G782" s="36">
        <f>VLOOKUP(D782,全省上年决算数!$D$4:$G$1301,4)</f>
        <v>0</v>
      </c>
      <c r="H782" s="36">
        <f>IFERROR(VLOOKUP(D782,全省预算!D:I,5,0),)</f>
        <v>0</v>
      </c>
      <c r="I782" s="36"/>
      <c r="J782" s="36">
        <f>SUMIF(全省决算数!A781:A2161,D782:D2078,全省决算数!C781:C2161)</f>
        <v>0</v>
      </c>
      <c r="K782" s="175"/>
      <c r="L782" s="175"/>
      <c r="M782" s="175">
        <f t="shared" si="77"/>
        <v>0</v>
      </c>
      <c r="N782" s="132" t="str">
        <f t="shared" si="74"/>
        <v/>
      </c>
      <c r="O782" s="176" t="str">
        <f t="shared" si="75"/>
        <v>否</v>
      </c>
      <c r="P782" s="176" t="str">
        <f t="shared" si="78"/>
        <v>否</v>
      </c>
    </row>
    <row r="783" hidden="1" customHeight="1" spans="1:16">
      <c r="A783" s="171" t="s">
        <v>134</v>
      </c>
      <c r="B783" s="172"/>
      <c r="C783" s="458" t="s">
        <v>1489</v>
      </c>
      <c r="D783" s="173" t="s">
        <v>1496</v>
      </c>
      <c r="E783" s="172" t="s">
        <v>146</v>
      </c>
      <c r="F783" s="49" t="s">
        <v>1497</v>
      </c>
      <c r="G783" s="36">
        <f>VLOOKUP(D783,全省上年决算数!$D$4:$G$1301,4)</f>
        <v>0</v>
      </c>
      <c r="H783" s="36">
        <f>IFERROR(VLOOKUP(D783,全省预算!D:I,5,0),)</f>
        <v>0</v>
      </c>
      <c r="I783" s="36"/>
      <c r="J783" s="36">
        <f>SUMIF(全省决算数!A782:A2162,D783:D2079,全省决算数!C782:C2162)</f>
        <v>0</v>
      </c>
      <c r="K783" s="175"/>
      <c r="L783" s="175"/>
      <c r="M783" s="175">
        <f t="shared" si="77"/>
        <v>0</v>
      </c>
      <c r="N783" s="132" t="str">
        <f t="shared" si="74"/>
        <v/>
      </c>
      <c r="O783" s="176" t="str">
        <f t="shared" si="75"/>
        <v>否</v>
      </c>
      <c r="P783" s="176" t="str">
        <f t="shared" si="78"/>
        <v>否</v>
      </c>
    </row>
    <row r="784" hidden="1" customHeight="1" spans="1:16">
      <c r="A784" s="171" t="s">
        <v>134</v>
      </c>
      <c r="B784" s="172" t="s">
        <v>134</v>
      </c>
      <c r="C784" s="458" t="s">
        <v>1489</v>
      </c>
      <c r="D784" s="173" t="s">
        <v>1498</v>
      </c>
      <c r="E784" s="172" t="s">
        <v>146</v>
      </c>
      <c r="F784" s="49" t="s">
        <v>1499</v>
      </c>
      <c r="G784" s="36">
        <f>VLOOKUP(D784,全省上年决算数!$D$4:$G$1301,4)</f>
        <v>0</v>
      </c>
      <c r="H784" s="36">
        <f>IFERROR(VLOOKUP(D784,全省预算!D:I,5,0),)</f>
        <v>0</v>
      </c>
      <c r="I784" s="36"/>
      <c r="J784" s="36">
        <f>SUMIF(全省决算数!A783:A2163,D784:D2080,全省决算数!C783:C2163)</f>
        <v>0</v>
      </c>
      <c r="K784" s="175"/>
      <c r="L784" s="175"/>
      <c r="M784" s="175">
        <f t="shared" si="77"/>
        <v>0</v>
      </c>
      <c r="N784" s="132" t="str">
        <f t="shared" si="74"/>
        <v/>
      </c>
      <c r="O784" s="176" t="str">
        <f t="shared" si="75"/>
        <v>否</v>
      </c>
      <c r="P784" s="176" t="str">
        <f t="shared" si="78"/>
        <v>否</v>
      </c>
    </row>
    <row r="785" hidden="1" customHeight="1" spans="1:16">
      <c r="A785" s="171" t="s">
        <v>134</v>
      </c>
      <c r="B785" s="172" t="s">
        <v>134</v>
      </c>
      <c r="C785" s="458" t="s">
        <v>1489</v>
      </c>
      <c r="D785" s="173" t="s">
        <v>1500</v>
      </c>
      <c r="E785" s="172" t="s">
        <v>146</v>
      </c>
      <c r="F785" s="49" t="s">
        <v>1501</v>
      </c>
      <c r="G785" s="36">
        <f>VLOOKUP(D785,全省上年决算数!$D$4:$G$1301,4)</f>
        <v>12</v>
      </c>
      <c r="H785" s="36">
        <f>IFERROR(VLOOKUP(D785,全省预算!D:I,5,0),)</f>
        <v>18</v>
      </c>
      <c r="I785" s="36"/>
      <c r="J785" s="36">
        <f>SUMIF(全省决算数!A784:A2164,D785:D2081,全省决算数!C784:C2164)</f>
        <v>18</v>
      </c>
      <c r="K785" s="175">
        <f t="shared" si="76"/>
        <v>1.5</v>
      </c>
      <c r="L785" s="175">
        <f t="shared" si="79"/>
        <v>1</v>
      </c>
      <c r="M785" s="175">
        <f t="shared" si="77"/>
        <v>0</v>
      </c>
      <c r="N785" s="132">
        <f t="shared" si="74"/>
        <v>0.5</v>
      </c>
      <c r="O785" s="176" t="str">
        <f t="shared" si="75"/>
        <v>是</v>
      </c>
      <c r="P785" s="176" t="str">
        <f t="shared" si="78"/>
        <v>否</v>
      </c>
    </row>
    <row r="786" hidden="1" customHeight="1" spans="1:16">
      <c r="A786" s="171" t="s">
        <v>134</v>
      </c>
      <c r="B786" s="172" t="s">
        <v>134</v>
      </c>
      <c r="C786" s="458" t="s">
        <v>1489</v>
      </c>
      <c r="D786" s="173" t="s">
        <v>1502</v>
      </c>
      <c r="E786" s="172" t="s">
        <v>146</v>
      </c>
      <c r="F786" s="49" t="s">
        <v>1503</v>
      </c>
      <c r="G786" s="36">
        <f>VLOOKUP(D786,全省上年决算数!$D$4:$G$1301,4)</f>
        <v>0</v>
      </c>
      <c r="H786" s="36">
        <f>IFERROR(VLOOKUP(D786,全省预算!D:I,5,0),)</f>
        <v>0</v>
      </c>
      <c r="I786" s="36"/>
      <c r="J786" s="36">
        <f>SUMIF(全省决算数!A785:A2165,D786:D2082,全省决算数!C785:C2165)</f>
        <v>0</v>
      </c>
      <c r="K786" s="175"/>
      <c r="L786" s="175"/>
      <c r="M786" s="175">
        <f t="shared" si="77"/>
        <v>0</v>
      </c>
      <c r="N786" s="132" t="str">
        <f t="shared" si="74"/>
        <v/>
      </c>
      <c r="O786" s="176" t="str">
        <f t="shared" si="75"/>
        <v>否</v>
      </c>
      <c r="P786" s="176" t="str">
        <f t="shared" si="78"/>
        <v>否</v>
      </c>
    </row>
    <row r="787" hidden="1" customHeight="1" spans="1:16">
      <c r="A787" s="171" t="s">
        <v>134</v>
      </c>
      <c r="B787" s="172" t="s">
        <v>134</v>
      </c>
      <c r="C787" s="458" t="s">
        <v>1489</v>
      </c>
      <c r="D787" s="173" t="s">
        <v>1504</v>
      </c>
      <c r="E787" s="172" t="s">
        <v>146</v>
      </c>
      <c r="F787" s="49" t="s">
        <v>1505</v>
      </c>
      <c r="G787" s="36">
        <f>VLOOKUP(D787,全省上年决算数!$D$4:$G$1301,4)</f>
        <v>0</v>
      </c>
      <c r="H787" s="36">
        <f>IFERROR(VLOOKUP(D787,全省预算!D:I,5,0),)</f>
        <v>0</v>
      </c>
      <c r="I787" s="36"/>
      <c r="J787" s="36">
        <f>SUMIF(全省决算数!A786:A2166,D787:D2083,全省决算数!C786:C2166)</f>
        <v>0</v>
      </c>
      <c r="K787" s="175"/>
      <c r="L787" s="175"/>
      <c r="M787" s="175">
        <f t="shared" si="77"/>
        <v>0</v>
      </c>
      <c r="N787" s="132" t="str">
        <f t="shared" si="74"/>
        <v/>
      </c>
      <c r="O787" s="176" t="str">
        <f t="shared" si="75"/>
        <v>否</v>
      </c>
      <c r="P787" s="176" t="str">
        <f t="shared" si="78"/>
        <v>否</v>
      </c>
    </row>
    <row r="788" hidden="1" customHeight="1" spans="1:16">
      <c r="A788" s="171" t="s">
        <v>134</v>
      </c>
      <c r="B788" s="172" t="s">
        <v>134</v>
      </c>
      <c r="C788" s="458" t="s">
        <v>1489</v>
      </c>
      <c r="D788" s="173" t="s">
        <v>1506</v>
      </c>
      <c r="E788" s="172" t="s">
        <v>146</v>
      </c>
      <c r="F788" s="49" t="s">
        <v>1507</v>
      </c>
      <c r="G788" s="36">
        <f>VLOOKUP(D788,全省上年决算数!$D$4:$G$1301,4)</f>
        <v>0</v>
      </c>
      <c r="H788" s="36">
        <f>IFERROR(VLOOKUP(D788,全省预算!D:I,5,0),)</f>
        <v>0</v>
      </c>
      <c r="I788" s="36"/>
      <c r="J788" s="36">
        <f>SUMIF(全省决算数!A787:A2167,D788:D2084,全省决算数!C787:C2167)</f>
        <v>0</v>
      </c>
      <c r="K788" s="175"/>
      <c r="L788" s="175"/>
      <c r="M788" s="175">
        <f t="shared" si="77"/>
        <v>0</v>
      </c>
      <c r="N788" s="132" t="str">
        <f t="shared" si="74"/>
        <v/>
      </c>
      <c r="O788" s="176" t="str">
        <f t="shared" si="75"/>
        <v>否</v>
      </c>
      <c r="P788" s="176" t="str">
        <f t="shared" si="78"/>
        <v>否</v>
      </c>
    </row>
    <row r="789" hidden="1" customHeight="1" spans="1:16">
      <c r="A789" s="171" t="s">
        <v>134</v>
      </c>
      <c r="B789" s="172" t="s">
        <v>134</v>
      </c>
      <c r="C789" s="458" t="s">
        <v>1489</v>
      </c>
      <c r="D789" s="173" t="s">
        <v>1508</v>
      </c>
      <c r="E789" s="172" t="s">
        <v>146</v>
      </c>
      <c r="F789" s="49" t="s">
        <v>247</v>
      </c>
      <c r="G789" s="36">
        <f>VLOOKUP(D789,全省上年决算数!$D$4:$G$1301,4)</f>
        <v>0</v>
      </c>
      <c r="H789" s="36">
        <f>IFERROR(VLOOKUP(D789,全省预算!D:I,5,0),)</f>
        <v>0</v>
      </c>
      <c r="I789" s="36"/>
      <c r="J789" s="36">
        <f>SUMIF(全省决算数!A788:A2168,D789:D2085,全省决算数!C788:C2168)</f>
        <v>1451</v>
      </c>
      <c r="K789" s="175"/>
      <c r="L789" s="175"/>
      <c r="M789" s="175">
        <f t="shared" si="77"/>
        <v>0</v>
      </c>
      <c r="N789" s="132" t="str">
        <f t="shared" si="74"/>
        <v/>
      </c>
      <c r="O789" s="176" t="str">
        <f t="shared" si="75"/>
        <v>是</v>
      </c>
      <c r="P789" s="176" t="str">
        <f t="shared" si="78"/>
        <v>否</v>
      </c>
    </row>
    <row r="790" hidden="1" customHeight="1" spans="1:16">
      <c r="A790" s="171" t="s">
        <v>134</v>
      </c>
      <c r="B790" s="172" t="s">
        <v>134</v>
      </c>
      <c r="C790" s="458" t="s">
        <v>1489</v>
      </c>
      <c r="D790" s="173" t="s">
        <v>1509</v>
      </c>
      <c r="E790" s="172" t="s">
        <v>146</v>
      </c>
      <c r="F790" s="49" t="s">
        <v>1510</v>
      </c>
      <c r="G790" s="36">
        <f>VLOOKUP(D790,全省上年决算数!$D$4:$G$1301,4)</f>
        <v>0</v>
      </c>
      <c r="H790" s="36">
        <f>IFERROR(VLOOKUP(D790,全省预算!D:I,5,0),)</f>
        <v>0</v>
      </c>
      <c r="I790" s="36"/>
      <c r="J790" s="36">
        <f>SUMIF(全省决算数!A789:A2169,D790:D2086,全省决算数!C789:C2169)</f>
        <v>0</v>
      </c>
      <c r="K790" s="175"/>
      <c r="L790" s="175"/>
      <c r="M790" s="175">
        <f t="shared" si="77"/>
        <v>0</v>
      </c>
      <c r="N790" s="132" t="str">
        <f t="shared" si="74"/>
        <v/>
      </c>
      <c r="O790" s="176" t="str">
        <f t="shared" si="75"/>
        <v>否</v>
      </c>
      <c r="P790" s="176" t="str">
        <f t="shared" si="78"/>
        <v>否</v>
      </c>
    </row>
    <row r="791" hidden="1" customHeight="1" spans="1:16">
      <c r="A791" s="171" t="s">
        <v>134</v>
      </c>
      <c r="B791" s="172" t="s">
        <v>134</v>
      </c>
      <c r="C791" s="458" t="s">
        <v>1489</v>
      </c>
      <c r="D791" s="173" t="s">
        <v>1511</v>
      </c>
      <c r="E791" s="172" t="s">
        <v>146</v>
      </c>
      <c r="F791" s="49" t="s">
        <v>1512</v>
      </c>
      <c r="G791" s="36">
        <f>VLOOKUP(D791,全省上年决算数!$D$4:$G$1301,4)</f>
        <v>24000</v>
      </c>
      <c r="H791" s="36">
        <f>IFERROR(VLOOKUP(D791,全省预算!D:I,5,0),)</f>
        <v>24495</v>
      </c>
      <c r="I791" s="36"/>
      <c r="J791" s="36">
        <f>SUMIF(全省决算数!A790:A2170,D791:D2087,全省决算数!C790:C2170)</f>
        <v>52356</v>
      </c>
      <c r="K791" s="175">
        <f t="shared" si="76"/>
        <v>2.18</v>
      </c>
      <c r="L791" s="175">
        <f t="shared" si="79"/>
        <v>2.14</v>
      </c>
      <c r="M791" s="175">
        <f t="shared" si="77"/>
        <v>0</v>
      </c>
      <c r="N791" s="132">
        <f t="shared" si="74"/>
        <v>1.182</v>
      </c>
      <c r="O791" s="176" t="str">
        <f t="shared" si="75"/>
        <v>是</v>
      </c>
      <c r="P791" s="176" t="str">
        <f t="shared" si="78"/>
        <v>否</v>
      </c>
    </row>
    <row r="792" hidden="1" customHeight="1" spans="1:16">
      <c r="A792" s="171"/>
      <c r="B792" s="172"/>
      <c r="C792" s="458" t="s">
        <v>1489</v>
      </c>
      <c r="D792" s="37">
        <v>2111450</v>
      </c>
      <c r="E792" s="172" t="s">
        <v>146</v>
      </c>
      <c r="F792" s="49" t="s">
        <v>159</v>
      </c>
      <c r="G792" s="36">
        <f>VLOOKUP(D792,全省上年决算数!D770:G794,4,0)</f>
        <v>30</v>
      </c>
      <c r="H792" s="36">
        <f>IFERROR(VLOOKUP(D792,全省预算!D:I,5,0),)</f>
        <v>31</v>
      </c>
      <c r="I792" s="36"/>
      <c r="J792" s="36">
        <f>SUMIF(全省决算数!A791:A2171,D792:D2088,全省决算数!C791:C2171)</f>
        <v>37</v>
      </c>
      <c r="K792" s="175">
        <f t="shared" si="76"/>
        <v>1.23</v>
      </c>
      <c r="L792" s="175">
        <f t="shared" si="79"/>
        <v>1.19</v>
      </c>
      <c r="M792" s="175">
        <f t="shared" si="77"/>
        <v>0</v>
      </c>
      <c r="N792" s="132">
        <f t="shared" si="74"/>
        <v>0.233</v>
      </c>
      <c r="O792" s="176" t="str">
        <f t="shared" si="75"/>
        <v>是</v>
      </c>
      <c r="P792" s="176" t="str">
        <f t="shared" si="78"/>
        <v>否</v>
      </c>
    </row>
    <row r="793" hidden="1" customHeight="1" spans="1:16">
      <c r="A793" s="171"/>
      <c r="B793" s="172"/>
      <c r="C793" s="458" t="s">
        <v>1489</v>
      </c>
      <c r="D793" s="37">
        <v>2111499</v>
      </c>
      <c r="E793" s="172" t="s">
        <v>146</v>
      </c>
      <c r="F793" s="49" t="s">
        <v>1513</v>
      </c>
      <c r="G793" s="36">
        <f>VLOOKUP(D793,全省上年决算数!D771:G795,4,0)</f>
        <v>3372</v>
      </c>
      <c r="H793" s="36">
        <f>IFERROR(VLOOKUP(D793,全省预算!D:I,5,0),)</f>
        <v>3504</v>
      </c>
      <c r="I793" s="36"/>
      <c r="J793" s="36">
        <f>SUMIF(全省决算数!A792:A2172,D793:D2089,全省决算数!C792:C2172)</f>
        <v>-20</v>
      </c>
      <c r="K793" s="175">
        <f t="shared" si="76"/>
        <v>-0.01</v>
      </c>
      <c r="L793" s="175">
        <f t="shared" si="79"/>
        <v>-0.01</v>
      </c>
      <c r="M793" s="175">
        <f t="shared" si="77"/>
        <v>0</v>
      </c>
      <c r="N793" s="132">
        <f t="shared" si="74"/>
        <v>-1.006</v>
      </c>
      <c r="O793" s="176" t="str">
        <f t="shared" si="75"/>
        <v>是</v>
      </c>
      <c r="P793" s="176" t="str">
        <f t="shared" si="78"/>
        <v>否</v>
      </c>
    </row>
    <row r="794" ht="21.95" customHeight="1" spans="1:16">
      <c r="A794" s="171"/>
      <c r="B794" s="458" t="s">
        <v>1378</v>
      </c>
      <c r="C794" s="172"/>
      <c r="D794" s="458" t="s">
        <v>1514</v>
      </c>
      <c r="E794" s="172"/>
      <c r="F794" s="49" t="s">
        <v>1515</v>
      </c>
      <c r="G794" s="36">
        <f>SUMIF($C795:$C$1301,$D794,$G795:$G$1301)</f>
        <v>0</v>
      </c>
      <c r="H794" s="36">
        <f>VLOOKUP(F794,全省预算!$F:$H,3,0)</f>
        <v>0</v>
      </c>
      <c r="I794" s="36">
        <f>IFERROR(VLOOKUP(D794,全省调整!A:I,3,0),)</f>
        <v>49376</v>
      </c>
      <c r="J794" s="36">
        <f>VLOOKUP(F794,全省决算数!$B:$C,2,0)</f>
        <v>49158</v>
      </c>
      <c r="K794" s="412"/>
      <c r="L794" s="412"/>
      <c r="M794" s="412">
        <f t="shared" si="77"/>
        <v>0.996</v>
      </c>
      <c r="N794" s="129" t="str">
        <f t="shared" si="74"/>
        <v/>
      </c>
      <c r="O794" s="176" t="str">
        <f t="shared" si="75"/>
        <v>是</v>
      </c>
      <c r="P794" s="176" t="str">
        <f t="shared" si="78"/>
        <v>是</v>
      </c>
    </row>
    <row r="795" hidden="1" customHeight="1" spans="1:16">
      <c r="A795" s="171"/>
      <c r="B795" s="172"/>
      <c r="C795" s="458" t="s">
        <v>1514</v>
      </c>
      <c r="D795" s="457" t="s">
        <v>1516</v>
      </c>
      <c r="E795" s="172" t="s">
        <v>146</v>
      </c>
      <c r="F795" s="49" t="s">
        <v>1517</v>
      </c>
      <c r="G795" s="36">
        <f>VLOOKUP(D795,全省上年决算数!$D$4:$G$1301,4)</f>
        <v>0</v>
      </c>
      <c r="H795" s="36">
        <f>IFERROR(VLOOKUP(D795,全省预算!D:I,5,0),)</f>
        <v>0</v>
      </c>
      <c r="I795" s="36"/>
      <c r="J795" s="36">
        <f>SUMIF(全省决算数!A794:A2174,D795:D2091,全省决算数!C794:C2174)</f>
        <v>778</v>
      </c>
      <c r="K795" s="175"/>
      <c r="L795" s="175"/>
      <c r="M795" s="175">
        <f t="shared" si="77"/>
        <v>0</v>
      </c>
      <c r="N795" s="132" t="str">
        <f t="shared" si="74"/>
        <v/>
      </c>
      <c r="O795" s="176" t="str">
        <f t="shared" si="75"/>
        <v>是</v>
      </c>
      <c r="P795" s="176" t="str">
        <f t="shared" si="78"/>
        <v>否</v>
      </c>
    </row>
    <row r="796" hidden="1" customHeight="1" spans="1:16">
      <c r="A796" s="171"/>
      <c r="B796" s="172"/>
      <c r="C796" s="458" t="s">
        <v>1514</v>
      </c>
      <c r="D796" s="457" t="s">
        <v>1518</v>
      </c>
      <c r="E796" s="172" t="s">
        <v>146</v>
      </c>
      <c r="F796" s="49" t="s">
        <v>1519</v>
      </c>
      <c r="G796" s="36">
        <f>VLOOKUP(D796,全省上年决算数!$D$4:$G$1301,4)</f>
        <v>0</v>
      </c>
      <c r="H796" s="36">
        <f>IFERROR(VLOOKUP(D796,全省预算!D:I,5,0),)</f>
        <v>0</v>
      </c>
      <c r="I796" s="36"/>
      <c r="J796" s="36">
        <f>SUMIF(全省决算数!A795:A2175,D796:D2092,全省决算数!C795:C2175)</f>
        <v>1436</v>
      </c>
      <c r="K796" s="175"/>
      <c r="L796" s="175"/>
      <c r="M796" s="175">
        <f t="shared" si="77"/>
        <v>0</v>
      </c>
      <c r="N796" s="132" t="str">
        <f t="shared" si="74"/>
        <v/>
      </c>
      <c r="O796" s="176" t="str">
        <f t="shared" si="75"/>
        <v>是</v>
      </c>
      <c r="P796" s="176" t="str">
        <f t="shared" si="78"/>
        <v>否</v>
      </c>
    </row>
    <row r="797" hidden="1" customHeight="1" spans="1:16">
      <c r="A797" s="171"/>
      <c r="B797" s="172"/>
      <c r="C797" s="458" t="s">
        <v>1514</v>
      </c>
      <c r="D797" s="457" t="s">
        <v>1520</v>
      </c>
      <c r="E797" s="172" t="s">
        <v>146</v>
      </c>
      <c r="F797" s="49" t="s">
        <v>1521</v>
      </c>
      <c r="G797" s="36">
        <f>VLOOKUP(D797,全省上年决算数!$D$4:$G$1301,4)</f>
        <v>0</v>
      </c>
      <c r="H797" s="36">
        <f>IFERROR(VLOOKUP(D797,全省预算!D:I,5,0),)</f>
        <v>0</v>
      </c>
      <c r="I797" s="36"/>
      <c r="J797" s="36">
        <f>SUMIF(全省决算数!A796:A2176,D797:D2093,全省决算数!C796:C2176)</f>
        <v>46939</v>
      </c>
      <c r="K797" s="175"/>
      <c r="L797" s="175"/>
      <c r="M797" s="175">
        <f t="shared" si="77"/>
        <v>0</v>
      </c>
      <c r="N797" s="132" t="str">
        <f t="shared" si="74"/>
        <v/>
      </c>
      <c r="O797" s="176" t="str">
        <f t="shared" si="75"/>
        <v>是</v>
      </c>
      <c r="P797" s="176" t="str">
        <f t="shared" si="78"/>
        <v>否</v>
      </c>
    </row>
    <row r="798" hidden="1" customHeight="1" spans="1:16">
      <c r="A798" s="171"/>
      <c r="B798" s="172"/>
      <c r="C798" s="458" t="s">
        <v>1514</v>
      </c>
      <c r="D798" s="457" t="s">
        <v>1522</v>
      </c>
      <c r="E798" s="172" t="s">
        <v>146</v>
      </c>
      <c r="F798" s="49" t="s">
        <v>1523</v>
      </c>
      <c r="G798" s="36">
        <f>VLOOKUP(D798,全省上年决算数!$D$4:$G$1301,4)</f>
        <v>0</v>
      </c>
      <c r="H798" s="36">
        <f>IFERROR(VLOOKUP(D798,全省预算!D:I,5,0),)</f>
        <v>0</v>
      </c>
      <c r="I798" s="36"/>
      <c r="J798" s="36">
        <f>SUMIF(全省决算数!A797:A2177,D798:D2094,全省决算数!C797:C2177)</f>
        <v>0</v>
      </c>
      <c r="K798" s="175"/>
      <c r="L798" s="175"/>
      <c r="M798" s="175">
        <f t="shared" si="77"/>
        <v>0</v>
      </c>
      <c r="N798" s="132" t="str">
        <f t="shared" si="74"/>
        <v/>
      </c>
      <c r="O798" s="176" t="str">
        <f t="shared" si="75"/>
        <v>否</v>
      </c>
      <c r="P798" s="176" t="str">
        <f t="shared" si="78"/>
        <v>否</v>
      </c>
    </row>
    <row r="799" hidden="1" customHeight="1" spans="1:16">
      <c r="A799" s="171"/>
      <c r="B799" s="172"/>
      <c r="C799" s="458" t="s">
        <v>1514</v>
      </c>
      <c r="D799" s="457" t="s">
        <v>1524</v>
      </c>
      <c r="E799" s="172" t="s">
        <v>146</v>
      </c>
      <c r="F799" s="49" t="s">
        <v>1525</v>
      </c>
      <c r="G799" s="36">
        <f>VLOOKUP(D799,全省上年决算数!$D$4:$G$1301,4)</f>
        <v>0</v>
      </c>
      <c r="H799" s="36">
        <f>IFERROR(VLOOKUP(D799,全省预算!D:I,5,0),)</f>
        <v>0</v>
      </c>
      <c r="I799" s="36"/>
      <c r="J799" s="36">
        <f>SUMIF(全省决算数!A798:A2178,D799:D2095,全省决算数!C798:C2178)</f>
        <v>5</v>
      </c>
      <c r="K799" s="175"/>
      <c r="L799" s="175"/>
      <c r="M799" s="175">
        <f t="shared" si="77"/>
        <v>0</v>
      </c>
      <c r="N799" s="132" t="str">
        <f t="shared" si="74"/>
        <v/>
      </c>
      <c r="O799" s="176" t="str">
        <f t="shared" si="75"/>
        <v>是</v>
      </c>
      <c r="P799" s="176" t="str">
        <f t="shared" si="78"/>
        <v>否</v>
      </c>
    </row>
    <row r="800" ht="15" hidden="1" customHeight="1" spans="1:16">
      <c r="A800" s="171" t="s">
        <v>134</v>
      </c>
      <c r="B800" s="458" t="s">
        <v>1378</v>
      </c>
      <c r="C800" s="172"/>
      <c r="D800" s="173" t="s">
        <v>1526</v>
      </c>
      <c r="E800" s="172" t="s">
        <v>146</v>
      </c>
      <c r="F800" s="49" t="s">
        <v>1527</v>
      </c>
      <c r="G800" s="36">
        <f>VLOOKUP(D800,全省上年决算数!$D$4:$G$1301,4)</f>
        <v>58256</v>
      </c>
      <c r="H800" s="36">
        <f>IFERROR(VLOOKUP(D800,全省预算!D:I,5,0),)</f>
        <v>59700</v>
      </c>
      <c r="I800" s="36">
        <f>IFERROR(VLOOKUP(D800,全省调整!A:I,3,0),)</f>
        <v>35779</v>
      </c>
      <c r="J800" s="36">
        <f>SUMIF(全省决算数!A799:A2179,D800:D2096,全省决算数!C799:C2179)</f>
        <v>35772</v>
      </c>
      <c r="K800" s="412">
        <f t="shared" si="76"/>
        <v>0.614</v>
      </c>
      <c r="L800" s="412">
        <f t="shared" si="79"/>
        <v>0.599</v>
      </c>
      <c r="M800" s="412">
        <f t="shared" si="77"/>
        <v>1</v>
      </c>
      <c r="N800" s="132">
        <f t="shared" si="74"/>
        <v>-0.386</v>
      </c>
      <c r="O800" s="176" t="str">
        <f t="shared" si="75"/>
        <v>是</v>
      </c>
      <c r="P800" s="176" t="str">
        <f t="shared" si="78"/>
        <v>是</v>
      </c>
    </row>
    <row r="801" ht="21.95" customHeight="1" spans="1:16">
      <c r="A801" s="171" t="s">
        <v>133</v>
      </c>
      <c r="B801" s="172" t="s">
        <v>134</v>
      </c>
      <c r="C801" s="172"/>
      <c r="D801" s="173" t="s">
        <v>1528</v>
      </c>
      <c r="E801" s="172"/>
      <c r="F801" s="50" t="s">
        <v>1529</v>
      </c>
      <c r="G801" s="174">
        <f>SUMIF($B802:$B$1301,$D801,$G802:$G$1301)</f>
        <v>1822150</v>
      </c>
      <c r="H801" s="174">
        <f>VLOOKUP(F801,全省预算!$F:$H,3,0)</f>
        <v>1875000</v>
      </c>
      <c r="I801" s="174">
        <f>SUMIF($B802:$B$1301,$D801,$I802:$I$1301)</f>
        <v>1889411</v>
      </c>
      <c r="J801" s="174">
        <f>VLOOKUP(F801,全省决算数!$B:$C,2,0)</f>
        <v>1836153</v>
      </c>
      <c r="K801" s="410">
        <f t="shared" si="76"/>
        <v>1.008</v>
      </c>
      <c r="L801" s="410">
        <f t="shared" si="79"/>
        <v>0.979</v>
      </c>
      <c r="M801" s="410">
        <f t="shared" si="77"/>
        <v>0.972</v>
      </c>
      <c r="N801" s="129">
        <f t="shared" si="74"/>
        <v>0.008</v>
      </c>
      <c r="O801" s="176" t="str">
        <f t="shared" si="75"/>
        <v>是</v>
      </c>
      <c r="P801" s="176" t="str">
        <f t="shared" si="78"/>
        <v>是</v>
      </c>
    </row>
    <row r="802" ht="21.95" customHeight="1" spans="1:16">
      <c r="A802" s="171" t="s">
        <v>134</v>
      </c>
      <c r="B802" s="458" t="s">
        <v>1528</v>
      </c>
      <c r="C802" s="172"/>
      <c r="D802" s="173" t="s">
        <v>1530</v>
      </c>
      <c r="E802" s="172"/>
      <c r="F802" s="49" t="s">
        <v>1531</v>
      </c>
      <c r="G802" s="36">
        <f>SUMIF($C803:$C$1301,$D802,$G803:$G$1301)</f>
        <v>271330</v>
      </c>
      <c r="H802" s="36">
        <f>VLOOKUP(F802,全省预算!$F:$H,3,0)</f>
        <v>280400</v>
      </c>
      <c r="I802" s="36">
        <f>IFERROR(VLOOKUP(D802,全省调整!A:I,3,0),)</f>
        <v>251631</v>
      </c>
      <c r="J802" s="36">
        <f>VLOOKUP(F802,全省决算数!$B:$C,2,0)</f>
        <v>250754</v>
      </c>
      <c r="K802" s="412">
        <f t="shared" si="76"/>
        <v>0.924</v>
      </c>
      <c r="L802" s="412">
        <f t="shared" si="79"/>
        <v>0.894</v>
      </c>
      <c r="M802" s="412">
        <f t="shared" si="77"/>
        <v>0.997</v>
      </c>
      <c r="N802" s="132">
        <f t="shared" si="74"/>
        <v>-0.076</v>
      </c>
      <c r="O802" s="176" t="str">
        <f t="shared" si="75"/>
        <v>是</v>
      </c>
      <c r="P802" s="176" t="str">
        <f t="shared" si="78"/>
        <v>是</v>
      </c>
    </row>
    <row r="803" hidden="1" customHeight="1" spans="1:16">
      <c r="A803" s="171" t="s">
        <v>134</v>
      </c>
      <c r="B803" s="172" t="s">
        <v>134</v>
      </c>
      <c r="C803" s="458" t="s">
        <v>1530</v>
      </c>
      <c r="D803" s="173" t="s">
        <v>1532</v>
      </c>
      <c r="E803" s="172" t="s">
        <v>146</v>
      </c>
      <c r="F803" s="49" t="s">
        <v>140</v>
      </c>
      <c r="G803" s="36">
        <f>VLOOKUP(D803,全省上年决算数!$D$4:$G$1301,4)</f>
        <v>76061</v>
      </c>
      <c r="H803" s="36">
        <f>IFERROR(VLOOKUP(D803,全省预算!D:I,5,0),)</f>
        <v>78900</v>
      </c>
      <c r="I803" s="36"/>
      <c r="J803" s="36">
        <f>SUMIF(全省决算数!A802:A2182,D803:D2099,全省决算数!C802:C2182)</f>
        <v>93277</v>
      </c>
      <c r="K803" s="175">
        <f t="shared" si="76"/>
        <v>1.23</v>
      </c>
      <c r="L803" s="175">
        <f t="shared" si="79"/>
        <v>1.18</v>
      </c>
      <c r="M803" s="175">
        <f t="shared" si="77"/>
        <v>0</v>
      </c>
      <c r="N803" s="132">
        <f t="shared" si="74"/>
        <v>0.226</v>
      </c>
      <c r="O803" s="176" t="str">
        <f t="shared" si="75"/>
        <v>是</v>
      </c>
      <c r="P803" s="176" t="str">
        <f t="shared" si="78"/>
        <v>否</v>
      </c>
    </row>
    <row r="804" hidden="1" customHeight="1" spans="1:16">
      <c r="A804" s="171"/>
      <c r="B804" s="172"/>
      <c r="C804" s="458" t="s">
        <v>1530</v>
      </c>
      <c r="D804" s="173" t="s">
        <v>1533</v>
      </c>
      <c r="E804" s="172" t="s">
        <v>146</v>
      </c>
      <c r="F804" s="49" t="s">
        <v>142</v>
      </c>
      <c r="G804" s="36">
        <f>VLOOKUP(D804,全省上年决算数!$D$4:$G$1301,4)</f>
        <v>22756</v>
      </c>
      <c r="H804" s="36">
        <f>IFERROR(VLOOKUP(D804,全省预算!D:I,5,0),)</f>
        <v>23500</v>
      </c>
      <c r="I804" s="36"/>
      <c r="J804" s="36">
        <f>SUMIF(全省决算数!A803:A2183,D804:D2100,全省决算数!C803:C2183)</f>
        <v>24699</v>
      </c>
      <c r="K804" s="175">
        <f t="shared" si="76"/>
        <v>1.09</v>
      </c>
      <c r="L804" s="175">
        <f t="shared" si="79"/>
        <v>1.05</v>
      </c>
      <c r="M804" s="175">
        <f t="shared" si="77"/>
        <v>0</v>
      </c>
      <c r="N804" s="132">
        <f t="shared" si="74"/>
        <v>0.085</v>
      </c>
      <c r="O804" s="176" t="str">
        <f t="shared" si="75"/>
        <v>是</v>
      </c>
      <c r="P804" s="176" t="str">
        <f t="shared" si="78"/>
        <v>否</v>
      </c>
    </row>
    <row r="805" hidden="1" customHeight="1" spans="1:16">
      <c r="A805" s="171"/>
      <c r="B805" s="172"/>
      <c r="C805" s="458" t="s">
        <v>1530</v>
      </c>
      <c r="D805" s="173" t="s">
        <v>1534</v>
      </c>
      <c r="E805" s="172" t="s">
        <v>146</v>
      </c>
      <c r="F805" s="37" t="s">
        <v>144</v>
      </c>
      <c r="G805" s="36">
        <f>VLOOKUP(D805,全省上年决算数!$D$4:$G$1301,4)</f>
        <v>2250</v>
      </c>
      <c r="H805" s="36">
        <f>IFERROR(VLOOKUP(D805,全省预算!D:I,5,0),)</f>
        <v>2300</v>
      </c>
      <c r="I805" s="36"/>
      <c r="J805" s="36">
        <f>SUMIF(全省决算数!A804:A2184,D805:D2101,全省决算数!C804:C2184)</f>
        <v>2890</v>
      </c>
      <c r="K805" s="175">
        <f t="shared" si="76"/>
        <v>1.28</v>
      </c>
      <c r="L805" s="175">
        <f t="shared" si="79"/>
        <v>1.26</v>
      </c>
      <c r="M805" s="175">
        <f t="shared" si="77"/>
        <v>0</v>
      </c>
      <c r="N805" s="132">
        <f t="shared" si="74"/>
        <v>0.284</v>
      </c>
      <c r="O805" s="176" t="str">
        <f t="shared" si="75"/>
        <v>是</v>
      </c>
      <c r="P805" s="176" t="str">
        <f t="shared" si="78"/>
        <v>否</v>
      </c>
    </row>
    <row r="806" hidden="1" customHeight="1" spans="1:16">
      <c r="A806" s="171"/>
      <c r="B806" s="172"/>
      <c r="C806" s="458" t="s">
        <v>1530</v>
      </c>
      <c r="D806" s="173" t="s">
        <v>1535</v>
      </c>
      <c r="E806" s="172" t="s">
        <v>146</v>
      </c>
      <c r="F806" s="49" t="s">
        <v>1536</v>
      </c>
      <c r="G806" s="36">
        <f>VLOOKUP(D806,全省上年决算数!$D$4:$G$1301,4)</f>
        <v>36391</v>
      </c>
      <c r="H806" s="36">
        <f>IFERROR(VLOOKUP(D806,全省预算!D:I,5,0),)</f>
        <v>37000</v>
      </c>
      <c r="I806" s="36"/>
      <c r="J806" s="36">
        <f>SUMIF(全省决算数!A805:A2185,D806:D2102,全省决算数!C805:C2185)</f>
        <v>40770</v>
      </c>
      <c r="K806" s="175">
        <f t="shared" si="76"/>
        <v>1.12</v>
      </c>
      <c r="L806" s="175">
        <f t="shared" si="79"/>
        <v>1.1</v>
      </c>
      <c r="M806" s="175">
        <f t="shared" si="77"/>
        <v>0</v>
      </c>
      <c r="N806" s="132">
        <f t="shared" si="74"/>
        <v>0.12</v>
      </c>
      <c r="O806" s="176" t="str">
        <f t="shared" si="75"/>
        <v>是</v>
      </c>
      <c r="P806" s="176" t="str">
        <f t="shared" si="78"/>
        <v>否</v>
      </c>
    </row>
    <row r="807" hidden="1" customHeight="1" spans="1:16">
      <c r="A807" s="171"/>
      <c r="B807" s="172"/>
      <c r="C807" s="458" t="s">
        <v>1530</v>
      </c>
      <c r="D807" s="173" t="s">
        <v>1537</v>
      </c>
      <c r="E807" s="172" t="s">
        <v>146</v>
      </c>
      <c r="F807" s="49" t="s">
        <v>1538</v>
      </c>
      <c r="G807" s="36">
        <f>VLOOKUP(D807,全省上年决算数!$D$4:$G$1301,4)</f>
        <v>1222</v>
      </c>
      <c r="H807" s="36">
        <f>IFERROR(VLOOKUP(D807,全省预算!D:I,5,0),)</f>
        <v>1245</v>
      </c>
      <c r="I807" s="36"/>
      <c r="J807" s="36">
        <f>SUMIF(全省决算数!A806:A2186,D807:D2103,全省决算数!C806:C2186)</f>
        <v>755</v>
      </c>
      <c r="K807" s="175">
        <f t="shared" si="76"/>
        <v>0.62</v>
      </c>
      <c r="L807" s="175">
        <f t="shared" si="79"/>
        <v>0.61</v>
      </c>
      <c r="M807" s="175">
        <f t="shared" si="77"/>
        <v>0</v>
      </c>
      <c r="N807" s="132">
        <f t="shared" si="74"/>
        <v>-0.382</v>
      </c>
      <c r="O807" s="176" t="str">
        <f t="shared" si="75"/>
        <v>是</v>
      </c>
      <c r="P807" s="176" t="str">
        <f t="shared" si="78"/>
        <v>否</v>
      </c>
    </row>
    <row r="808" hidden="1" customHeight="1" spans="1:16">
      <c r="A808" s="171" t="s">
        <v>134</v>
      </c>
      <c r="B808" s="172" t="s">
        <v>134</v>
      </c>
      <c r="C808" s="458" t="s">
        <v>1530</v>
      </c>
      <c r="D808" s="173" t="s">
        <v>1539</v>
      </c>
      <c r="E808" s="172" t="s">
        <v>146</v>
      </c>
      <c r="F808" s="49" t="s">
        <v>1540</v>
      </c>
      <c r="G808" s="36">
        <f>VLOOKUP(D808,全省上年决算数!$D$4:$G$1301,4)</f>
        <v>10228</v>
      </c>
      <c r="H808" s="36">
        <f>IFERROR(VLOOKUP(D808,全省预算!D:I,5,0),)</f>
        <v>10600</v>
      </c>
      <c r="I808" s="36"/>
      <c r="J808" s="36">
        <f>SUMIF(全省决算数!A807:A2187,D808:D2104,全省决算数!C807:C2187)</f>
        <v>7412</v>
      </c>
      <c r="K808" s="175">
        <f t="shared" si="76"/>
        <v>0.72</v>
      </c>
      <c r="L808" s="175">
        <f t="shared" si="79"/>
        <v>0.7</v>
      </c>
      <c r="M808" s="175">
        <f t="shared" si="77"/>
        <v>0</v>
      </c>
      <c r="N808" s="132">
        <f t="shared" si="74"/>
        <v>-0.275</v>
      </c>
      <c r="O808" s="176" t="str">
        <f t="shared" si="75"/>
        <v>是</v>
      </c>
      <c r="P808" s="176" t="str">
        <f t="shared" si="78"/>
        <v>否</v>
      </c>
    </row>
    <row r="809" hidden="1" customHeight="1" spans="1:16">
      <c r="A809" s="171" t="s">
        <v>134</v>
      </c>
      <c r="B809" s="172" t="s">
        <v>134</v>
      </c>
      <c r="C809" s="458" t="s">
        <v>1530</v>
      </c>
      <c r="D809" s="173" t="s">
        <v>1541</v>
      </c>
      <c r="E809" s="172" t="s">
        <v>146</v>
      </c>
      <c r="F809" s="49" t="s">
        <v>1542</v>
      </c>
      <c r="G809" s="36">
        <f>VLOOKUP(D809,全省上年决算数!$D$4:$G$1301,4)</f>
        <v>784</v>
      </c>
      <c r="H809" s="36">
        <f>IFERROR(VLOOKUP(D809,全省预算!D:I,5,0),)</f>
        <v>800</v>
      </c>
      <c r="I809" s="36"/>
      <c r="J809" s="36">
        <f>SUMIF(全省决算数!A808:A2188,D809:D2105,全省决算数!C808:C2188)</f>
        <v>876</v>
      </c>
      <c r="K809" s="175">
        <f t="shared" si="76"/>
        <v>1.12</v>
      </c>
      <c r="L809" s="175">
        <f t="shared" si="79"/>
        <v>1.1</v>
      </c>
      <c r="M809" s="175">
        <f t="shared" si="77"/>
        <v>0</v>
      </c>
      <c r="N809" s="132">
        <f t="shared" si="74"/>
        <v>0.117</v>
      </c>
      <c r="O809" s="176" t="str">
        <f t="shared" si="75"/>
        <v>是</v>
      </c>
      <c r="P809" s="176" t="str">
        <f t="shared" si="78"/>
        <v>否</v>
      </c>
    </row>
    <row r="810" hidden="1" customHeight="1" spans="1:16">
      <c r="A810" s="171" t="s">
        <v>134</v>
      </c>
      <c r="B810" s="172" t="s">
        <v>134</v>
      </c>
      <c r="C810" s="458" t="s">
        <v>1530</v>
      </c>
      <c r="D810" s="173" t="s">
        <v>1543</v>
      </c>
      <c r="E810" s="172" t="s">
        <v>146</v>
      </c>
      <c r="F810" s="49" t="s">
        <v>1544</v>
      </c>
      <c r="G810" s="36">
        <f>VLOOKUP(D810,全省上年决算数!$D$4:$G$1301,4)</f>
        <v>1082</v>
      </c>
      <c r="H810" s="36">
        <f>IFERROR(VLOOKUP(D810,全省预算!D:I,5,0),)</f>
        <v>1100</v>
      </c>
      <c r="I810" s="36"/>
      <c r="J810" s="36">
        <f>SUMIF(全省决算数!A809:A2189,D810:D2106,全省决算数!C809:C2189)</f>
        <v>189</v>
      </c>
      <c r="K810" s="175">
        <f t="shared" si="76"/>
        <v>0.17</v>
      </c>
      <c r="L810" s="175">
        <f t="shared" si="79"/>
        <v>0.17</v>
      </c>
      <c r="M810" s="175">
        <f t="shared" si="77"/>
        <v>0</v>
      </c>
      <c r="N810" s="132">
        <f t="shared" si="74"/>
        <v>-0.825</v>
      </c>
      <c r="O810" s="176" t="str">
        <f t="shared" si="75"/>
        <v>是</v>
      </c>
      <c r="P810" s="176" t="str">
        <f t="shared" si="78"/>
        <v>否</v>
      </c>
    </row>
    <row r="811" hidden="1" customHeight="1" spans="1:16">
      <c r="A811" s="171" t="s">
        <v>134</v>
      </c>
      <c r="B811" s="172" t="s">
        <v>134</v>
      </c>
      <c r="C811" s="458" t="s">
        <v>1530</v>
      </c>
      <c r="D811" s="173" t="s">
        <v>1545</v>
      </c>
      <c r="E811" s="172" t="s">
        <v>146</v>
      </c>
      <c r="F811" s="49" t="s">
        <v>1546</v>
      </c>
      <c r="G811" s="36">
        <f>VLOOKUP(D811,全省上年决算数!$D$4:$G$1301,4)</f>
        <v>1887</v>
      </c>
      <c r="H811" s="36">
        <f>IFERROR(VLOOKUP(D811,全省预算!D:I,5,0),)</f>
        <v>1930</v>
      </c>
      <c r="I811" s="36"/>
      <c r="J811" s="36">
        <f>SUMIF(全省决算数!A810:A2190,D811:D2107,全省决算数!C810:C2190)</f>
        <v>2531</v>
      </c>
      <c r="K811" s="175">
        <f t="shared" si="76"/>
        <v>1.34</v>
      </c>
      <c r="L811" s="175">
        <f t="shared" si="79"/>
        <v>1.31</v>
      </c>
      <c r="M811" s="175">
        <f t="shared" si="77"/>
        <v>0</v>
      </c>
      <c r="N811" s="132">
        <f t="shared" si="74"/>
        <v>0.341</v>
      </c>
      <c r="O811" s="176" t="str">
        <f t="shared" si="75"/>
        <v>是</v>
      </c>
      <c r="P811" s="176" t="str">
        <f t="shared" si="78"/>
        <v>否</v>
      </c>
    </row>
    <row r="812" hidden="1" customHeight="1" spans="1:16">
      <c r="A812" s="171" t="s">
        <v>134</v>
      </c>
      <c r="B812" s="172" t="s">
        <v>134</v>
      </c>
      <c r="C812" s="458" t="s">
        <v>1530</v>
      </c>
      <c r="D812" s="173" t="s">
        <v>1547</v>
      </c>
      <c r="E812" s="172" t="s">
        <v>146</v>
      </c>
      <c r="F812" s="49" t="s">
        <v>1548</v>
      </c>
      <c r="G812" s="36">
        <f>VLOOKUP(D812,全省上年决算数!$D$4:$G$1301,4)</f>
        <v>25</v>
      </c>
      <c r="H812" s="36">
        <f>IFERROR(VLOOKUP(D812,全省预算!D:I,5,0),)</f>
        <v>25</v>
      </c>
      <c r="I812" s="36"/>
      <c r="J812" s="36">
        <f>SUMIF(全省决算数!A811:A2191,D812:D2108,全省决算数!C811:C2191)</f>
        <v>21</v>
      </c>
      <c r="K812" s="175">
        <f t="shared" si="76"/>
        <v>0.84</v>
      </c>
      <c r="L812" s="175">
        <f t="shared" si="79"/>
        <v>0.84</v>
      </c>
      <c r="M812" s="175">
        <f t="shared" si="77"/>
        <v>0</v>
      </c>
      <c r="N812" s="132">
        <f t="shared" si="74"/>
        <v>-0.16</v>
      </c>
      <c r="O812" s="176" t="str">
        <f t="shared" si="75"/>
        <v>是</v>
      </c>
      <c r="P812" s="176" t="str">
        <f t="shared" si="78"/>
        <v>否</v>
      </c>
    </row>
    <row r="813" hidden="1" customHeight="1" spans="1:16">
      <c r="A813" s="171" t="s">
        <v>134</v>
      </c>
      <c r="B813" s="172" t="s">
        <v>134</v>
      </c>
      <c r="C813" s="458" t="s">
        <v>1530</v>
      </c>
      <c r="D813" s="173" t="s">
        <v>1549</v>
      </c>
      <c r="E813" s="172" t="s">
        <v>146</v>
      </c>
      <c r="F813" s="49" t="s">
        <v>1550</v>
      </c>
      <c r="G813" s="36">
        <f>VLOOKUP(D813,全省上年决算数!$D$4:$G$1301,4)</f>
        <v>118644</v>
      </c>
      <c r="H813" s="36">
        <f>IFERROR(VLOOKUP(D813,全省预算!D:I,5,0),)</f>
        <v>123000</v>
      </c>
      <c r="I813" s="36"/>
      <c r="J813" s="36">
        <f>SUMIF(全省决算数!A812:A2192,D813:D2109,全省决算数!C812:C2192)</f>
        <v>77334</v>
      </c>
      <c r="K813" s="175">
        <f t="shared" si="76"/>
        <v>0.65</v>
      </c>
      <c r="L813" s="175">
        <f t="shared" si="79"/>
        <v>0.63</v>
      </c>
      <c r="M813" s="175">
        <f t="shared" si="77"/>
        <v>0</v>
      </c>
      <c r="N813" s="132">
        <f t="shared" si="74"/>
        <v>-0.348</v>
      </c>
      <c r="O813" s="176" t="str">
        <f t="shared" si="75"/>
        <v>是</v>
      </c>
      <c r="P813" s="176" t="str">
        <f t="shared" si="78"/>
        <v>否</v>
      </c>
    </row>
    <row r="814" ht="15" hidden="1" customHeight="1" spans="1:16">
      <c r="A814" s="171" t="s">
        <v>134</v>
      </c>
      <c r="B814" s="458" t="s">
        <v>1528</v>
      </c>
      <c r="C814" s="172"/>
      <c r="D814" s="173" t="s">
        <v>1551</v>
      </c>
      <c r="E814" s="172" t="s">
        <v>146</v>
      </c>
      <c r="F814" s="49" t="s">
        <v>1552</v>
      </c>
      <c r="G814" s="36">
        <f>VLOOKUP(D814,全省上年决算数!$D$4:$G$1301,4)</f>
        <v>45883</v>
      </c>
      <c r="H814" s="36">
        <f>IFERROR(VLOOKUP(D814,全省预算!D:I,5,0),)</f>
        <v>46600</v>
      </c>
      <c r="I814" s="36">
        <f>IFERROR(VLOOKUP(D814,全省调整!A:I,3,0),)</f>
        <v>49789</v>
      </c>
      <c r="J814" s="36">
        <f>SUMIF(全省决算数!A813:A2193,D814:D2110,全省决算数!C813:C2193)</f>
        <v>46941</v>
      </c>
      <c r="K814" s="412">
        <f t="shared" si="76"/>
        <v>1.023</v>
      </c>
      <c r="L814" s="412">
        <f t="shared" si="79"/>
        <v>1.007</v>
      </c>
      <c r="M814" s="412">
        <f t="shared" si="77"/>
        <v>0.943</v>
      </c>
      <c r="N814" s="132">
        <f t="shared" si="74"/>
        <v>0.023</v>
      </c>
      <c r="O814" s="176" t="str">
        <f t="shared" si="75"/>
        <v>是</v>
      </c>
      <c r="P814" s="176" t="str">
        <f t="shared" si="78"/>
        <v>是</v>
      </c>
    </row>
    <row r="815" ht="21.95" customHeight="1" spans="1:16">
      <c r="A815" s="171" t="s">
        <v>134</v>
      </c>
      <c r="B815" s="458" t="s">
        <v>1528</v>
      </c>
      <c r="C815" s="172"/>
      <c r="D815" s="173" t="s">
        <v>1553</v>
      </c>
      <c r="E815" s="172"/>
      <c r="F815" s="49" t="s">
        <v>1554</v>
      </c>
      <c r="G815" s="36">
        <f>SUMIF($C816:$C$1301,$D815,$G816:$G$1301)</f>
        <v>1021879</v>
      </c>
      <c r="H815" s="36">
        <f>VLOOKUP(F815,全省预算!$F:$H,3,0)</f>
        <v>1035000</v>
      </c>
      <c r="I815" s="36">
        <f>IFERROR(VLOOKUP(D815,全省调整!A:I,3,0),)</f>
        <v>1000363</v>
      </c>
      <c r="J815" s="36">
        <f>VLOOKUP(F815,全省决算数!$B:$C,2,0)</f>
        <v>954649</v>
      </c>
      <c r="K815" s="412">
        <f t="shared" si="76"/>
        <v>0.934</v>
      </c>
      <c r="L815" s="412">
        <f t="shared" si="79"/>
        <v>0.922</v>
      </c>
      <c r="M815" s="412">
        <f t="shared" si="77"/>
        <v>0.954</v>
      </c>
      <c r="N815" s="132">
        <f t="shared" si="74"/>
        <v>-0.066</v>
      </c>
      <c r="O815" s="176" t="str">
        <f t="shared" si="75"/>
        <v>是</v>
      </c>
      <c r="P815" s="176" t="str">
        <f t="shared" si="78"/>
        <v>是</v>
      </c>
    </row>
    <row r="816" hidden="1" customHeight="1" spans="1:16">
      <c r="A816" s="171" t="s">
        <v>134</v>
      </c>
      <c r="B816" s="172" t="s">
        <v>134</v>
      </c>
      <c r="C816" s="458" t="s">
        <v>1553</v>
      </c>
      <c r="D816" s="173" t="s">
        <v>1555</v>
      </c>
      <c r="E816" s="172" t="s">
        <v>146</v>
      </c>
      <c r="F816" s="49" t="s">
        <v>1556</v>
      </c>
      <c r="G816" s="36">
        <f>VLOOKUP(D816,全省上年决算数!$D$4:$G$1301,4)</f>
        <v>344547</v>
      </c>
      <c r="H816" s="36">
        <f>IFERROR(VLOOKUP(D816,全省预算!D:I,5,0),)</f>
        <v>355000</v>
      </c>
      <c r="I816" s="36"/>
      <c r="J816" s="36">
        <f>SUMIF(全省决算数!A815:A2195,D816:D2112,全省决算数!C815:C2195)</f>
        <v>390304</v>
      </c>
      <c r="K816" s="175">
        <f t="shared" si="76"/>
        <v>1.13</v>
      </c>
      <c r="L816" s="175">
        <f t="shared" si="79"/>
        <v>1.1</v>
      </c>
      <c r="M816" s="175">
        <f t="shared" si="77"/>
        <v>0</v>
      </c>
      <c r="N816" s="132">
        <f t="shared" si="74"/>
        <v>0.133</v>
      </c>
      <c r="O816" s="176" t="str">
        <f t="shared" si="75"/>
        <v>是</v>
      </c>
      <c r="P816" s="176" t="str">
        <f t="shared" si="78"/>
        <v>否</v>
      </c>
    </row>
    <row r="817" hidden="1" customHeight="1" spans="1:16">
      <c r="A817" s="171" t="s">
        <v>134</v>
      </c>
      <c r="B817" s="172" t="s">
        <v>134</v>
      </c>
      <c r="C817" s="458" t="s">
        <v>1553</v>
      </c>
      <c r="D817" s="173" t="s">
        <v>1557</v>
      </c>
      <c r="E817" s="172" t="s">
        <v>146</v>
      </c>
      <c r="F817" s="49" t="s">
        <v>1558</v>
      </c>
      <c r="G817" s="36">
        <f>VLOOKUP(D817,全省上年决算数!$D$4:$G$1301,4)</f>
        <v>677332</v>
      </c>
      <c r="H817" s="36">
        <f>IFERROR(VLOOKUP(D817,全省预算!D:I,5,0),)</f>
        <v>680000</v>
      </c>
      <c r="I817" s="36"/>
      <c r="J817" s="36">
        <f>SUMIF(全省决算数!A816:A2196,D817:D2113,全省决算数!C816:C2196)</f>
        <v>564345</v>
      </c>
      <c r="K817" s="175">
        <f t="shared" si="76"/>
        <v>0.83</v>
      </c>
      <c r="L817" s="175">
        <f t="shared" si="79"/>
        <v>0.83</v>
      </c>
      <c r="M817" s="175">
        <f t="shared" si="77"/>
        <v>0</v>
      </c>
      <c r="N817" s="132">
        <f t="shared" si="74"/>
        <v>-0.167</v>
      </c>
      <c r="O817" s="176" t="str">
        <f t="shared" si="75"/>
        <v>是</v>
      </c>
      <c r="P817" s="176" t="str">
        <f t="shared" si="78"/>
        <v>否</v>
      </c>
    </row>
    <row r="818" ht="15" hidden="1" customHeight="1" spans="1:16">
      <c r="A818" s="171" t="s">
        <v>134</v>
      </c>
      <c r="B818" s="458" t="s">
        <v>1528</v>
      </c>
      <c r="C818" s="172"/>
      <c r="D818" s="173" t="s">
        <v>1559</v>
      </c>
      <c r="E818" s="172" t="s">
        <v>146</v>
      </c>
      <c r="F818" s="49" t="s">
        <v>1560</v>
      </c>
      <c r="G818" s="36">
        <f>VLOOKUP(D818,全省上年决算数!$D$4:$G$1301,4)</f>
        <v>244867</v>
      </c>
      <c r="H818" s="36">
        <f>IFERROR(VLOOKUP(D818,全省预算!D:I,5,0),)</f>
        <v>250000</v>
      </c>
      <c r="I818" s="36">
        <f>IFERROR(VLOOKUP(D818,全省调整!A:I,3,0),)</f>
        <v>269014</v>
      </c>
      <c r="J818" s="36">
        <f>SUMIF(全省决算数!A817:A2197,D818:D2114,全省决算数!C817:C2197)</f>
        <v>266915</v>
      </c>
      <c r="K818" s="412">
        <f t="shared" si="76"/>
        <v>1.09</v>
      </c>
      <c r="L818" s="412">
        <f t="shared" si="79"/>
        <v>1.068</v>
      </c>
      <c r="M818" s="412">
        <f t="shared" si="77"/>
        <v>0.992</v>
      </c>
      <c r="N818" s="129">
        <f t="shared" si="74"/>
        <v>0.09</v>
      </c>
      <c r="O818" s="176" t="str">
        <f t="shared" si="75"/>
        <v>是</v>
      </c>
      <c r="P818" s="176" t="str">
        <f t="shared" si="78"/>
        <v>是</v>
      </c>
    </row>
    <row r="819" ht="15" hidden="1" customHeight="1" spans="1:16">
      <c r="A819" s="171" t="s">
        <v>134</v>
      </c>
      <c r="B819" s="172" t="s">
        <v>1528</v>
      </c>
      <c r="C819" s="172" t="s">
        <v>134</v>
      </c>
      <c r="D819" s="173" t="s">
        <v>1561</v>
      </c>
      <c r="E819" s="172" t="s">
        <v>146</v>
      </c>
      <c r="F819" s="49" t="s">
        <v>1562</v>
      </c>
      <c r="G819" s="36">
        <f>VLOOKUP(D819,全省上年决算数!$D$4:$G$1301,4)</f>
        <v>4896</v>
      </c>
      <c r="H819" s="36">
        <f>IFERROR(VLOOKUP(D819,全省预算!D:I,5,0),)</f>
        <v>5000</v>
      </c>
      <c r="I819" s="36">
        <f>IFERROR(VLOOKUP(D819,全省调整!A:I,3,0),)</f>
        <v>8586</v>
      </c>
      <c r="J819" s="36">
        <f>SUMIF(全省决算数!A818:A2198,D819:D2115,全省决算数!C818:C2198)</f>
        <v>8423</v>
      </c>
      <c r="K819" s="412">
        <f t="shared" si="76"/>
        <v>1.72</v>
      </c>
      <c r="L819" s="412">
        <f t="shared" si="79"/>
        <v>1.685</v>
      </c>
      <c r="M819" s="412">
        <f t="shared" si="77"/>
        <v>0.981</v>
      </c>
      <c r="N819" s="132">
        <f t="shared" si="74"/>
        <v>0.72</v>
      </c>
      <c r="O819" s="176" t="str">
        <f t="shared" si="75"/>
        <v>是</v>
      </c>
      <c r="P819" s="176" t="str">
        <f t="shared" si="78"/>
        <v>是</v>
      </c>
    </row>
    <row r="820" ht="15" hidden="1" customHeight="1" spans="1:16">
      <c r="A820" s="171" t="s">
        <v>134</v>
      </c>
      <c r="B820" s="172" t="s">
        <v>1528</v>
      </c>
      <c r="C820" s="172" t="s">
        <v>134</v>
      </c>
      <c r="D820" s="173" t="s">
        <v>1563</v>
      </c>
      <c r="E820" s="172" t="s">
        <v>146</v>
      </c>
      <c r="F820" s="49" t="s">
        <v>1564</v>
      </c>
      <c r="G820" s="36">
        <f>VLOOKUP(D820,全省上年决算数!$D$4:$G$1301,4)</f>
        <v>233295</v>
      </c>
      <c r="H820" s="36">
        <f>IFERROR(VLOOKUP(D820,全省预算!D:I,5,0),)</f>
        <v>258000</v>
      </c>
      <c r="I820" s="36">
        <f>IFERROR(VLOOKUP(D820,全省调整!A:I,3,0),)</f>
        <v>310028</v>
      </c>
      <c r="J820" s="36">
        <f>SUMIF(全省决算数!A819:A2199,D820:D2116,全省决算数!C819:C2199)</f>
        <v>308471</v>
      </c>
      <c r="K820" s="412">
        <f t="shared" si="76"/>
        <v>1.322</v>
      </c>
      <c r="L820" s="412">
        <f t="shared" si="79"/>
        <v>1.196</v>
      </c>
      <c r="M820" s="412">
        <f t="shared" si="77"/>
        <v>0.995</v>
      </c>
      <c r="N820" s="132">
        <f t="shared" si="74"/>
        <v>0.322</v>
      </c>
      <c r="O820" s="176" t="str">
        <f t="shared" si="75"/>
        <v>是</v>
      </c>
      <c r="P820" s="176" t="str">
        <f t="shared" si="78"/>
        <v>是</v>
      </c>
    </row>
    <row r="821" ht="21.95" customHeight="1" spans="1:16">
      <c r="A821" s="171" t="s">
        <v>133</v>
      </c>
      <c r="B821" s="172" t="s">
        <v>134</v>
      </c>
      <c r="C821" s="172"/>
      <c r="D821" s="173" t="s">
        <v>1565</v>
      </c>
      <c r="E821" s="172"/>
      <c r="F821" s="50" t="s">
        <v>1566</v>
      </c>
      <c r="G821" s="174">
        <f>SUMIF($B822:$B$1301,$D821,$G822:$G$1301)</f>
        <v>5944511</v>
      </c>
      <c r="H821" s="174">
        <f>VLOOKUP(F821,全省预算!$F:$H,3,0)</f>
        <v>6182000</v>
      </c>
      <c r="I821" s="174">
        <f>SUMIF($B822:$B$1301,$D821,$I822:$I$1301)</f>
        <v>6856981</v>
      </c>
      <c r="J821" s="174">
        <f>VLOOKUP(F821,全省决算数!$B:$C,2,0)</f>
        <v>6415216</v>
      </c>
      <c r="K821" s="410">
        <f t="shared" si="76"/>
        <v>1.079</v>
      </c>
      <c r="L821" s="410">
        <f t="shared" si="79"/>
        <v>1.038</v>
      </c>
      <c r="M821" s="410">
        <f t="shared" si="77"/>
        <v>0.936</v>
      </c>
      <c r="N821" s="129">
        <f t="shared" si="74"/>
        <v>0.079</v>
      </c>
      <c r="O821" s="176" t="str">
        <f t="shared" si="75"/>
        <v>是</v>
      </c>
      <c r="P821" s="176" t="str">
        <f t="shared" si="78"/>
        <v>是</v>
      </c>
    </row>
    <row r="822" ht="21.95" customHeight="1" spans="1:16">
      <c r="A822" s="171" t="s">
        <v>134</v>
      </c>
      <c r="B822" s="458" t="s">
        <v>1565</v>
      </c>
      <c r="C822" s="172"/>
      <c r="D822" s="173" t="s">
        <v>1567</v>
      </c>
      <c r="E822" s="172"/>
      <c r="F822" s="49" t="s">
        <v>1568</v>
      </c>
      <c r="G822" s="36">
        <f>SUMIF($C823:$C$1301,$D822,$G823:$G$1301)</f>
        <v>1953664</v>
      </c>
      <c r="H822" s="36">
        <f>VLOOKUP(F822,全省预算!$F:$H,3,0)</f>
        <v>2016000</v>
      </c>
      <c r="I822" s="36">
        <f>IFERROR(VLOOKUP(D822,全省调整!A:I,3,0),)</f>
        <v>2047179</v>
      </c>
      <c r="J822" s="36">
        <f>VLOOKUP(F822,全省决算数!$B:$C,2,0)</f>
        <v>1998868</v>
      </c>
      <c r="K822" s="412">
        <f t="shared" si="76"/>
        <v>1.023</v>
      </c>
      <c r="L822" s="412">
        <f t="shared" si="79"/>
        <v>0.992</v>
      </c>
      <c r="M822" s="412">
        <f t="shared" si="77"/>
        <v>0.976</v>
      </c>
      <c r="N822" s="129">
        <f t="shared" si="74"/>
        <v>0.023</v>
      </c>
      <c r="O822" s="176" t="str">
        <f t="shared" si="75"/>
        <v>是</v>
      </c>
      <c r="P822" s="176" t="str">
        <f t="shared" si="78"/>
        <v>是</v>
      </c>
    </row>
    <row r="823" hidden="1" customHeight="1" spans="1:16">
      <c r="A823" s="171" t="s">
        <v>134</v>
      </c>
      <c r="B823" s="172"/>
      <c r="C823" s="458" t="s">
        <v>1567</v>
      </c>
      <c r="D823" s="173" t="s">
        <v>1569</v>
      </c>
      <c r="E823" s="172" t="s">
        <v>146</v>
      </c>
      <c r="F823" s="49" t="s">
        <v>140</v>
      </c>
      <c r="G823" s="36">
        <f>VLOOKUP(D823,全省上年决算数!$D$4:$G$1301,4)</f>
        <v>51568</v>
      </c>
      <c r="H823" s="36">
        <f>IFERROR(VLOOKUP(D823,全省预算!D:I,5,0),)</f>
        <v>54000</v>
      </c>
      <c r="I823" s="36"/>
      <c r="J823" s="36">
        <f>SUMIF(全省决算数!A822:A2202,D823:D2119,全省决算数!C822:C2202)</f>
        <v>64634</v>
      </c>
      <c r="K823" s="175">
        <f t="shared" si="76"/>
        <v>1.25</v>
      </c>
      <c r="L823" s="175">
        <f t="shared" si="79"/>
        <v>1.2</v>
      </c>
      <c r="M823" s="175">
        <f t="shared" si="77"/>
        <v>0</v>
      </c>
      <c r="N823" s="132">
        <f t="shared" si="74"/>
        <v>0.253</v>
      </c>
      <c r="O823" s="176" t="str">
        <f t="shared" si="75"/>
        <v>是</v>
      </c>
      <c r="P823" s="176" t="str">
        <f t="shared" si="78"/>
        <v>否</v>
      </c>
    </row>
    <row r="824" hidden="1" customHeight="1" spans="1:16">
      <c r="A824" s="171" t="s">
        <v>134</v>
      </c>
      <c r="B824" s="172"/>
      <c r="C824" s="458" t="s">
        <v>1567</v>
      </c>
      <c r="D824" s="173" t="s">
        <v>1570</v>
      </c>
      <c r="E824" s="172" t="s">
        <v>146</v>
      </c>
      <c r="F824" s="37" t="s">
        <v>142</v>
      </c>
      <c r="G824" s="36">
        <f>VLOOKUP(D824,全省上年决算数!$D$4:$G$1301,4)</f>
        <v>5438</v>
      </c>
      <c r="H824" s="36">
        <f>IFERROR(VLOOKUP(D824,全省预算!D:I,5,0),)</f>
        <v>5600</v>
      </c>
      <c r="I824" s="36"/>
      <c r="J824" s="36">
        <f>SUMIF(全省决算数!A823:A2203,D824:D2120,全省决算数!C823:C2203)</f>
        <v>5661</v>
      </c>
      <c r="K824" s="175">
        <f t="shared" si="76"/>
        <v>1.04</v>
      </c>
      <c r="L824" s="175">
        <f t="shared" si="79"/>
        <v>1.01</v>
      </c>
      <c r="M824" s="175">
        <f t="shared" si="77"/>
        <v>0</v>
      </c>
      <c r="N824" s="132">
        <f t="shared" ref="N824:N887" si="80">IF(ISERROR(J824/G824-1),"",J824/G824-1)</f>
        <v>0.041</v>
      </c>
      <c r="O824" s="176" t="str">
        <f t="shared" si="75"/>
        <v>是</v>
      </c>
      <c r="P824" s="176" t="str">
        <f t="shared" si="78"/>
        <v>否</v>
      </c>
    </row>
    <row r="825" hidden="1" customHeight="1" spans="1:16">
      <c r="A825" s="171" t="s">
        <v>134</v>
      </c>
      <c r="B825" s="172"/>
      <c r="C825" s="458" t="s">
        <v>1567</v>
      </c>
      <c r="D825" s="173" t="s">
        <v>1571</v>
      </c>
      <c r="E825" s="172" t="s">
        <v>146</v>
      </c>
      <c r="F825" s="37" t="s">
        <v>144</v>
      </c>
      <c r="G825" s="36">
        <f>VLOOKUP(D825,全省上年决算数!$D$4:$G$1301,4)</f>
        <v>22</v>
      </c>
      <c r="H825" s="36">
        <f>IFERROR(VLOOKUP(D825,全省预算!D:I,5,0),)</f>
        <v>24</v>
      </c>
      <c r="I825" s="36"/>
      <c r="J825" s="36">
        <f>SUMIF(全省决算数!A824:A2204,D825:D2121,全省决算数!C824:C2204)</f>
        <v>35</v>
      </c>
      <c r="K825" s="175">
        <f t="shared" si="76"/>
        <v>1.59</v>
      </c>
      <c r="L825" s="175">
        <f t="shared" si="79"/>
        <v>1.46</v>
      </c>
      <c r="M825" s="175">
        <f t="shared" si="77"/>
        <v>0</v>
      </c>
      <c r="N825" s="132">
        <f t="shared" si="80"/>
        <v>0.591</v>
      </c>
      <c r="O825" s="176" t="str">
        <f t="shared" si="75"/>
        <v>是</v>
      </c>
      <c r="P825" s="176" t="str">
        <f t="shared" si="78"/>
        <v>否</v>
      </c>
    </row>
    <row r="826" hidden="1" customHeight="1" spans="1:16">
      <c r="A826" s="171"/>
      <c r="B826" s="172"/>
      <c r="C826" s="458" t="s">
        <v>1567</v>
      </c>
      <c r="D826" s="173" t="s">
        <v>1572</v>
      </c>
      <c r="E826" s="172" t="s">
        <v>146</v>
      </c>
      <c r="F826" s="49" t="s">
        <v>159</v>
      </c>
      <c r="G826" s="36">
        <f>VLOOKUP(D826,全省上年决算数!$D$4:$G$1301,4)</f>
        <v>279762</v>
      </c>
      <c r="H826" s="36">
        <f>IFERROR(VLOOKUP(D826,全省预算!D:I,5,0),)</f>
        <v>286000</v>
      </c>
      <c r="I826" s="36"/>
      <c r="J826" s="36">
        <f>SUMIF(全省决算数!A825:A2205,D826:D2122,全省决算数!C825:C2205)</f>
        <v>357155</v>
      </c>
      <c r="K826" s="175">
        <f t="shared" si="76"/>
        <v>1.28</v>
      </c>
      <c r="L826" s="175">
        <f t="shared" si="79"/>
        <v>1.25</v>
      </c>
      <c r="M826" s="175">
        <f t="shared" si="77"/>
        <v>0</v>
      </c>
      <c r="N826" s="132">
        <f t="shared" si="80"/>
        <v>0.277</v>
      </c>
      <c r="O826" s="176" t="str">
        <f t="shared" si="75"/>
        <v>是</v>
      </c>
      <c r="P826" s="176" t="str">
        <f t="shared" si="78"/>
        <v>否</v>
      </c>
    </row>
    <row r="827" hidden="1" customHeight="1" spans="1:16">
      <c r="A827" s="171"/>
      <c r="B827" s="172"/>
      <c r="C827" s="458" t="s">
        <v>1567</v>
      </c>
      <c r="D827" s="173" t="s">
        <v>1573</v>
      </c>
      <c r="E827" s="172" t="s">
        <v>146</v>
      </c>
      <c r="F827" s="49" t="s">
        <v>1574</v>
      </c>
      <c r="G827" s="36">
        <f>VLOOKUP(D827,全省上年决算数!$D$4:$G$1301,4)</f>
        <v>23676</v>
      </c>
      <c r="H827" s="36">
        <f>IFERROR(VLOOKUP(D827,全省预算!D:I,5,0),)</f>
        <v>25000</v>
      </c>
      <c r="I827" s="36"/>
      <c r="J827" s="36">
        <f>SUMIF(全省决算数!A826:A2206,D827:D2123,全省决算数!C826:C2206)</f>
        <v>33281</v>
      </c>
      <c r="K827" s="175">
        <f t="shared" si="76"/>
        <v>1.41</v>
      </c>
      <c r="L827" s="175">
        <f t="shared" si="79"/>
        <v>1.33</v>
      </c>
      <c r="M827" s="175">
        <f t="shared" si="77"/>
        <v>0</v>
      </c>
      <c r="N827" s="132">
        <f t="shared" si="80"/>
        <v>0.406</v>
      </c>
      <c r="O827" s="176" t="str">
        <f t="shared" si="75"/>
        <v>是</v>
      </c>
      <c r="P827" s="176" t="str">
        <f t="shared" si="78"/>
        <v>否</v>
      </c>
    </row>
    <row r="828" hidden="1" customHeight="1" spans="1:16">
      <c r="A828" s="171" t="s">
        <v>134</v>
      </c>
      <c r="B828" s="172" t="s">
        <v>134</v>
      </c>
      <c r="C828" s="458" t="s">
        <v>1567</v>
      </c>
      <c r="D828" s="173" t="s">
        <v>1575</v>
      </c>
      <c r="E828" s="172" t="s">
        <v>146</v>
      </c>
      <c r="F828" s="49" t="s">
        <v>1576</v>
      </c>
      <c r="G828" s="36">
        <f>VLOOKUP(D828,全省上年决算数!$D$4:$G$1301,4)</f>
        <v>156302</v>
      </c>
      <c r="H828" s="36">
        <f>IFERROR(VLOOKUP(D828,全省预算!D:I,5,0),)</f>
        <v>160000</v>
      </c>
      <c r="I828" s="36"/>
      <c r="J828" s="36">
        <f>SUMIF(全省决算数!A827:A2207,D828:D2124,全省决算数!C827:C2207)</f>
        <v>145364</v>
      </c>
      <c r="K828" s="175">
        <f t="shared" si="76"/>
        <v>0.93</v>
      </c>
      <c r="L828" s="175">
        <f t="shared" si="79"/>
        <v>0.91</v>
      </c>
      <c r="M828" s="175">
        <f t="shared" si="77"/>
        <v>0</v>
      </c>
      <c r="N828" s="132">
        <f t="shared" si="80"/>
        <v>-0.07</v>
      </c>
      <c r="O828" s="176" t="str">
        <f t="shared" si="75"/>
        <v>是</v>
      </c>
      <c r="P828" s="176" t="str">
        <f t="shared" si="78"/>
        <v>否</v>
      </c>
    </row>
    <row r="829" hidden="1" customHeight="1" spans="1:16">
      <c r="A829" s="171" t="s">
        <v>134</v>
      </c>
      <c r="B829" s="172" t="s">
        <v>134</v>
      </c>
      <c r="C829" s="458" t="s">
        <v>1567</v>
      </c>
      <c r="D829" s="173" t="s">
        <v>1577</v>
      </c>
      <c r="E829" s="172" t="s">
        <v>146</v>
      </c>
      <c r="F829" s="49" t="s">
        <v>1578</v>
      </c>
      <c r="G829" s="36">
        <f>VLOOKUP(D829,全省上年决算数!$D$4:$G$1301,4)</f>
        <v>60769</v>
      </c>
      <c r="H829" s="36">
        <f>IFERROR(VLOOKUP(D829,全省预算!D:I,5,0),)</f>
        <v>62600</v>
      </c>
      <c r="I829" s="36"/>
      <c r="J829" s="36">
        <f>SUMIF(全省决算数!A828:A2208,D829:D2125,全省决算数!C828:C2208)</f>
        <v>53608</v>
      </c>
      <c r="K829" s="175">
        <f t="shared" si="76"/>
        <v>0.88</v>
      </c>
      <c r="L829" s="175">
        <f t="shared" si="79"/>
        <v>0.86</v>
      </c>
      <c r="M829" s="175">
        <f t="shared" si="77"/>
        <v>0</v>
      </c>
      <c r="N829" s="132">
        <f t="shared" si="80"/>
        <v>-0.118</v>
      </c>
      <c r="O829" s="176" t="str">
        <f t="shared" si="75"/>
        <v>是</v>
      </c>
      <c r="P829" s="176" t="str">
        <f t="shared" si="78"/>
        <v>否</v>
      </c>
    </row>
    <row r="830" hidden="1" customHeight="1" spans="1:16">
      <c r="A830" s="171" t="s">
        <v>134</v>
      </c>
      <c r="B830" s="172" t="s">
        <v>134</v>
      </c>
      <c r="C830" s="458" t="s">
        <v>1567</v>
      </c>
      <c r="D830" s="173" t="s">
        <v>1579</v>
      </c>
      <c r="E830" s="172" t="s">
        <v>146</v>
      </c>
      <c r="F830" s="51" t="s">
        <v>1580</v>
      </c>
      <c r="G830" s="36">
        <f>VLOOKUP(D830,全省上年决算数!$D$4:$G$1301,4)</f>
        <v>12725</v>
      </c>
      <c r="H830" s="36">
        <f>IFERROR(VLOOKUP(D830,全省预算!D:I,5,0),)</f>
        <v>13000</v>
      </c>
      <c r="I830" s="36"/>
      <c r="J830" s="36">
        <f>SUMIF(全省决算数!A829:A2209,D830:D2126,全省决算数!C829:C2209)</f>
        <v>10792</v>
      </c>
      <c r="K830" s="175">
        <f t="shared" si="76"/>
        <v>0.85</v>
      </c>
      <c r="L830" s="175">
        <f t="shared" si="79"/>
        <v>0.83</v>
      </c>
      <c r="M830" s="175">
        <f t="shared" si="77"/>
        <v>0</v>
      </c>
      <c r="N830" s="132">
        <f t="shared" si="80"/>
        <v>-0.152</v>
      </c>
      <c r="O830" s="176" t="str">
        <f t="shared" si="75"/>
        <v>是</v>
      </c>
      <c r="P830" s="176" t="str">
        <f t="shared" si="78"/>
        <v>否</v>
      </c>
    </row>
    <row r="831" hidden="1" customHeight="1" spans="1:16">
      <c r="A831" s="171" t="s">
        <v>134</v>
      </c>
      <c r="B831" s="172" t="s">
        <v>134</v>
      </c>
      <c r="C831" s="458" t="s">
        <v>1567</v>
      </c>
      <c r="D831" s="173" t="s">
        <v>1581</v>
      </c>
      <c r="E831" s="172" t="s">
        <v>146</v>
      </c>
      <c r="F831" s="51" t="s">
        <v>1582</v>
      </c>
      <c r="G831" s="36">
        <f>VLOOKUP(D831,全省上年决算数!$D$4:$G$1301,4)</f>
        <v>3017</v>
      </c>
      <c r="H831" s="36">
        <f>IFERROR(VLOOKUP(D831,全省预算!D:I,5,0),)</f>
        <v>3100</v>
      </c>
      <c r="I831" s="36"/>
      <c r="J831" s="36">
        <f>SUMIF(全省决算数!A830:A2210,D831:D2127,全省决算数!C830:C2210)</f>
        <v>2666</v>
      </c>
      <c r="K831" s="175">
        <f t="shared" si="76"/>
        <v>0.88</v>
      </c>
      <c r="L831" s="175">
        <f t="shared" si="79"/>
        <v>0.86</v>
      </c>
      <c r="M831" s="175">
        <f t="shared" si="77"/>
        <v>0</v>
      </c>
      <c r="N831" s="132">
        <f t="shared" si="80"/>
        <v>-0.116</v>
      </c>
      <c r="O831" s="176" t="str">
        <f t="shared" si="75"/>
        <v>是</v>
      </c>
      <c r="P831" s="176" t="str">
        <f t="shared" si="78"/>
        <v>否</v>
      </c>
    </row>
    <row r="832" hidden="1" customHeight="1" spans="1:16">
      <c r="A832" s="171" t="s">
        <v>134</v>
      </c>
      <c r="B832" s="172" t="s">
        <v>134</v>
      </c>
      <c r="C832" s="458" t="s">
        <v>1567</v>
      </c>
      <c r="D832" s="173" t="s">
        <v>1583</v>
      </c>
      <c r="E832" s="172" t="s">
        <v>146</v>
      </c>
      <c r="F832" s="37" t="s">
        <v>1584</v>
      </c>
      <c r="G832" s="36">
        <f>VLOOKUP(D832,全省上年决算数!$D$4:$G$1301,4)</f>
        <v>2262</v>
      </c>
      <c r="H832" s="36">
        <f>IFERROR(VLOOKUP(D832,全省预算!D:I,5,0),)</f>
        <v>2360</v>
      </c>
      <c r="I832" s="36"/>
      <c r="J832" s="36">
        <f>SUMIF(全省决算数!A831:A2211,D832:D2128,全省决算数!C831:C2211)</f>
        <v>2458</v>
      </c>
      <c r="K832" s="175">
        <f t="shared" si="76"/>
        <v>1.09</v>
      </c>
      <c r="L832" s="175">
        <f t="shared" si="79"/>
        <v>1.04</v>
      </c>
      <c r="M832" s="175">
        <f t="shared" si="77"/>
        <v>0</v>
      </c>
      <c r="N832" s="132">
        <f t="shared" si="80"/>
        <v>0.087</v>
      </c>
      <c r="O832" s="176" t="str">
        <f t="shared" si="75"/>
        <v>是</v>
      </c>
      <c r="P832" s="176" t="str">
        <f t="shared" si="78"/>
        <v>否</v>
      </c>
    </row>
    <row r="833" hidden="1" customHeight="1" spans="1:16">
      <c r="A833" s="171" t="s">
        <v>134</v>
      </c>
      <c r="B833" s="172" t="s">
        <v>134</v>
      </c>
      <c r="C833" s="458" t="s">
        <v>1567</v>
      </c>
      <c r="D833" s="173" t="s">
        <v>1585</v>
      </c>
      <c r="E833" s="172" t="s">
        <v>146</v>
      </c>
      <c r="F833" s="49" t="s">
        <v>1586</v>
      </c>
      <c r="G833" s="36">
        <f>VLOOKUP(D833,全省上年决算数!$D$4:$G$1301,4)</f>
        <v>9273</v>
      </c>
      <c r="H833" s="36">
        <f>IFERROR(VLOOKUP(D833,全省预算!D:I,5,0),)</f>
        <v>9300</v>
      </c>
      <c r="I833" s="36"/>
      <c r="J833" s="36">
        <f>SUMIF(全省决算数!A832:A2212,D833:D2129,全省决算数!C832:C2212)</f>
        <v>7366</v>
      </c>
      <c r="K833" s="175">
        <f t="shared" si="76"/>
        <v>0.79</v>
      </c>
      <c r="L833" s="175">
        <f t="shared" si="79"/>
        <v>0.79</v>
      </c>
      <c r="M833" s="175">
        <f t="shared" si="77"/>
        <v>0</v>
      </c>
      <c r="N833" s="132">
        <f t="shared" si="80"/>
        <v>-0.206</v>
      </c>
      <c r="O833" s="176" t="str">
        <f t="shared" si="75"/>
        <v>是</v>
      </c>
      <c r="P833" s="176" t="str">
        <f t="shared" si="78"/>
        <v>否</v>
      </c>
    </row>
    <row r="834" hidden="1" customHeight="1" spans="1:16">
      <c r="A834" s="171" t="s">
        <v>134</v>
      </c>
      <c r="B834" s="172" t="s">
        <v>134</v>
      </c>
      <c r="C834" s="458" t="s">
        <v>1567</v>
      </c>
      <c r="D834" s="173" t="s">
        <v>1587</v>
      </c>
      <c r="E834" s="172" t="s">
        <v>146</v>
      </c>
      <c r="F834" s="49" t="s">
        <v>1588</v>
      </c>
      <c r="G834" s="36">
        <f>VLOOKUP(D834,全省上年决算数!$D$4:$G$1301,4)</f>
        <v>70</v>
      </c>
      <c r="H834" s="36">
        <f>IFERROR(VLOOKUP(D834,全省预算!D:I,5,0),)</f>
        <v>72</v>
      </c>
      <c r="I834" s="36"/>
      <c r="J834" s="36">
        <f>SUMIF(全省决算数!A833:A2213,D834:D2130,全省决算数!C833:C2213)</f>
        <v>10</v>
      </c>
      <c r="K834" s="175">
        <f t="shared" si="76"/>
        <v>0.14</v>
      </c>
      <c r="L834" s="175">
        <f t="shared" si="79"/>
        <v>0.14</v>
      </c>
      <c r="M834" s="175">
        <f t="shared" si="77"/>
        <v>0</v>
      </c>
      <c r="N834" s="132">
        <f t="shared" si="80"/>
        <v>-0.857</v>
      </c>
      <c r="O834" s="176" t="str">
        <f t="shared" si="75"/>
        <v>是</v>
      </c>
      <c r="P834" s="176" t="str">
        <f t="shared" si="78"/>
        <v>否</v>
      </c>
    </row>
    <row r="835" hidden="1" customHeight="1" spans="1:16">
      <c r="A835" s="171" t="s">
        <v>134</v>
      </c>
      <c r="B835" s="172" t="s">
        <v>134</v>
      </c>
      <c r="C835" s="458" t="s">
        <v>1567</v>
      </c>
      <c r="D835" s="173" t="s">
        <v>1589</v>
      </c>
      <c r="E835" s="172" t="s">
        <v>146</v>
      </c>
      <c r="F835" s="49" t="s">
        <v>1590</v>
      </c>
      <c r="G835" s="36">
        <f>VLOOKUP(D835,全省上年决算数!$D$4:$G$1301,4)</f>
        <v>14514</v>
      </c>
      <c r="H835" s="36">
        <f>IFERROR(VLOOKUP(D835,全省预算!D:I,5,0),)</f>
        <v>15000</v>
      </c>
      <c r="I835" s="36"/>
      <c r="J835" s="36">
        <f>SUMIF(全省决算数!A834:A2214,D835:D2131,全省决算数!C834:C2214)</f>
        <v>7886</v>
      </c>
      <c r="K835" s="175">
        <f t="shared" si="76"/>
        <v>0.54</v>
      </c>
      <c r="L835" s="175">
        <f t="shared" si="79"/>
        <v>0.53</v>
      </c>
      <c r="M835" s="175">
        <f t="shared" si="77"/>
        <v>0</v>
      </c>
      <c r="N835" s="132">
        <f t="shared" si="80"/>
        <v>-0.457</v>
      </c>
      <c r="O835" s="176" t="str">
        <f t="shared" si="75"/>
        <v>是</v>
      </c>
      <c r="P835" s="176" t="str">
        <f t="shared" si="78"/>
        <v>否</v>
      </c>
    </row>
    <row r="836" hidden="1" customHeight="1" spans="1:16">
      <c r="A836" s="171" t="s">
        <v>134</v>
      </c>
      <c r="B836" s="172" t="s">
        <v>134</v>
      </c>
      <c r="C836" s="458" t="s">
        <v>1567</v>
      </c>
      <c r="D836" s="173" t="s">
        <v>1591</v>
      </c>
      <c r="E836" s="172" t="s">
        <v>146</v>
      </c>
      <c r="F836" s="51" t="s">
        <v>1592</v>
      </c>
      <c r="G836" s="36">
        <f>VLOOKUP(D836,全省上年决算数!$D$4:$G$1301,4)</f>
        <v>153</v>
      </c>
      <c r="H836" s="36">
        <f>IFERROR(VLOOKUP(D836,全省预算!D:I,5,0),)</f>
        <v>156</v>
      </c>
      <c r="I836" s="36"/>
      <c r="J836" s="36">
        <f>SUMIF(全省决算数!A835:A2215,D836:D2132,全省决算数!C835:C2215)</f>
        <v>830</v>
      </c>
      <c r="K836" s="175">
        <f t="shared" si="76"/>
        <v>5.42</v>
      </c>
      <c r="L836" s="175">
        <f t="shared" si="79"/>
        <v>5.32</v>
      </c>
      <c r="M836" s="175">
        <f t="shared" si="77"/>
        <v>0</v>
      </c>
      <c r="N836" s="132">
        <f t="shared" si="80"/>
        <v>4.425</v>
      </c>
      <c r="O836" s="176" t="str">
        <f t="shared" ref="O836:O899" si="81">IF(F836&lt;&gt;"",IF(SUM(G836:J836)&lt;&gt;0,"是","否"),"空")</f>
        <v>是</v>
      </c>
      <c r="P836" s="176" t="str">
        <f t="shared" si="78"/>
        <v>否</v>
      </c>
    </row>
    <row r="837" hidden="1" customHeight="1" spans="1:16">
      <c r="A837" s="171" t="s">
        <v>134</v>
      </c>
      <c r="B837" s="172" t="s">
        <v>134</v>
      </c>
      <c r="C837" s="458" t="s">
        <v>1567</v>
      </c>
      <c r="D837" s="173" t="s">
        <v>1593</v>
      </c>
      <c r="E837" s="172" t="s">
        <v>146</v>
      </c>
      <c r="F837" s="51" t="s">
        <v>1594</v>
      </c>
      <c r="G837" s="36">
        <f>VLOOKUP(D837,全省上年决算数!$D$4:$G$1301,4)</f>
        <v>1954</v>
      </c>
      <c r="H837" s="36">
        <f>IFERROR(VLOOKUP(D837,全省预算!D:I,5,0),)</f>
        <v>2000</v>
      </c>
      <c r="I837" s="36"/>
      <c r="J837" s="36">
        <f>SUMIF(全省决算数!A836:A2216,D837:D2133,全省决算数!C836:C2216)</f>
        <v>764</v>
      </c>
      <c r="K837" s="175">
        <f t="shared" ref="K837:K900" si="82">J837/G837</f>
        <v>0.39</v>
      </c>
      <c r="L837" s="175">
        <f t="shared" si="79"/>
        <v>0.38</v>
      </c>
      <c r="M837" s="175">
        <f t="shared" ref="M837:M900" si="83">IFERROR(J837/I837,0)</f>
        <v>0</v>
      </c>
      <c r="N837" s="132">
        <f t="shared" si="80"/>
        <v>-0.609</v>
      </c>
      <c r="O837" s="176" t="str">
        <f t="shared" si="81"/>
        <v>是</v>
      </c>
      <c r="P837" s="176" t="str">
        <f t="shared" ref="P837:P900" si="84">IF(C837&lt;&gt;"","否","是")</f>
        <v>否</v>
      </c>
    </row>
    <row r="838" hidden="1" customHeight="1" spans="1:16">
      <c r="A838" s="171" t="s">
        <v>134</v>
      </c>
      <c r="B838" s="172" t="s">
        <v>134</v>
      </c>
      <c r="C838" s="458" t="s">
        <v>1567</v>
      </c>
      <c r="D838" s="173" t="s">
        <v>1595</v>
      </c>
      <c r="E838" s="172" t="s">
        <v>146</v>
      </c>
      <c r="F838" s="49" t="s">
        <v>1596</v>
      </c>
      <c r="G838" s="36">
        <f>VLOOKUP(D838,全省上年决算数!$D$4:$G$1301,4)</f>
        <v>127234</v>
      </c>
      <c r="H838" s="36">
        <f>IFERROR(VLOOKUP(D838,全省预算!D:I,5,0),)</f>
        <v>136000</v>
      </c>
      <c r="I838" s="36"/>
      <c r="J838" s="36">
        <f>SUMIF(全省决算数!A837:A2217,D838:D2134,全省决算数!C837:C2217)</f>
        <v>65618</v>
      </c>
      <c r="K838" s="175">
        <f t="shared" si="82"/>
        <v>0.52</v>
      </c>
      <c r="L838" s="175">
        <f t="shared" ref="L838:L901" si="85">J838/H838</f>
        <v>0.48</v>
      </c>
      <c r="M838" s="175">
        <f t="shared" si="83"/>
        <v>0</v>
      </c>
      <c r="N838" s="132">
        <f t="shared" si="80"/>
        <v>-0.484</v>
      </c>
      <c r="O838" s="176" t="str">
        <f t="shared" si="81"/>
        <v>是</v>
      </c>
      <c r="P838" s="176" t="str">
        <f t="shared" si="84"/>
        <v>否</v>
      </c>
    </row>
    <row r="839" hidden="1" customHeight="1" spans="1:16">
      <c r="A839" s="171" t="s">
        <v>134</v>
      </c>
      <c r="B839" s="172" t="s">
        <v>134</v>
      </c>
      <c r="C839" s="458" t="s">
        <v>1567</v>
      </c>
      <c r="D839" s="173" t="s">
        <v>1597</v>
      </c>
      <c r="E839" s="172" t="s">
        <v>146</v>
      </c>
      <c r="F839" s="49" t="s">
        <v>1598</v>
      </c>
      <c r="G839" s="36">
        <f>VLOOKUP(D839,全省上年决算数!$D$4:$G$1301,4)</f>
        <v>62934</v>
      </c>
      <c r="H839" s="36">
        <f>IFERROR(VLOOKUP(D839,全省预算!D:I,5,0),)</f>
        <v>65000</v>
      </c>
      <c r="I839" s="36"/>
      <c r="J839" s="36">
        <f>SUMIF(全省决算数!A838:A2218,D839:D2135,全省决算数!C838:C2218)</f>
        <v>60540</v>
      </c>
      <c r="K839" s="175">
        <f t="shared" si="82"/>
        <v>0.96</v>
      </c>
      <c r="L839" s="175">
        <f t="shared" si="85"/>
        <v>0.93</v>
      </c>
      <c r="M839" s="175">
        <f t="shared" si="83"/>
        <v>0</v>
      </c>
      <c r="N839" s="132">
        <f t="shared" si="80"/>
        <v>-0.038</v>
      </c>
      <c r="O839" s="176" t="str">
        <f t="shared" si="81"/>
        <v>是</v>
      </c>
      <c r="P839" s="176" t="str">
        <f t="shared" si="84"/>
        <v>否</v>
      </c>
    </row>
    <row r="840" hidden="1" customHeight="1" spans="1:16">
      <c r="A840" s="171" t="s">
        <v>134</v>
      </c>
      <c r="B840" s="172" t="s">
        <v>134</v>
      </c>
      <c r="C840" s="458" t="s">
        <v>1567</v>
      </c>
      <c r="D840" s="173" t="s">
        <v>1599</v>
      </c>
      <c r="E840" s="172" t="s">
        <v>146</v>
      </c>
      <c r="F840" s="49" t="s">
        <v>1600</v>
      </c>
      <c r="G840" s="36">
        <f>VLOOKUP(D840,全省上年决算数!$D$4:$G$1301,4)</f>
        <v>104353</v>
      </c>
      <c r="H840" s="36">
        <f>IFERROR(VLOOKUP(D840,全省预算!D:I,5,0),)</f>
        <v>107000</v>
      </c>
      <c r="I840" s="36"/>
      <c r="J840" s="36">
        <f>SUMIF(全省决算数!A839:A2219,D840:D2136,全省决算数!C839:C2219)</f>
        <v>92532</v>
      </c>
      <c r="K840" s="175">
        <f t="shared" si="82"/>
        <v>0.89</v>
      </c>
      <c r="L840" s="175">
        <f t="shared" si="85"/>
        <v>0.86</v>
      </c>
      <c r="M840" s="175">
        <f t="shared" si="83"/>
        <v>0</v>
      </c>
      <c r="N840" s="132">
        <f t="shared" si="80"/>
        <v>-0.113</v>
      </c>
      <c r="O840" s="176" t="str">
        <f t="shared" si="81"/>
        <v>是</v>
      </c>
      <c r="P840" s="176" t="str">
        <f t="shared" si="84"/>
        <v>否</v>
      </c>
    </row>
    <row r="841" hidden="1" customHeight="1" spans="1:16">
      <c r="A841" s="171" t="s">
        <v>134</v>
      </c>
      <c r="B841" s="172" t="s">
        <v>134</v>
      </c>
      <c r="C841" s="458" t="s">
        <v>1567</v>
      </c>
      <c r="D841" s="173" t="s">
        <v>1601</v>
      </c>
      <c r="E841" s="172" t="s">
        <v>146</v>
      </c>
      <c r="F841" s="49" t="s">
        <v>1602</v>
      </c>
      <c r="G841" s="36">
        <f>VLOOKUP(D841,全省上年决算数!$D$4:$G$1301,4)</f>
        <v>18627</v>
      </c>
      <c r="H841" s="36">
        <f>IFERROR(VLOOKUP(D841,全省预算!D:I,5,0),)</f>
        <v>18600</v>
      </c>
      <c r="I841" s="36"/>
      <c r="J841" s="36">
        <f>SUMIF(全省决算数!A840:A2220,D841:D2137,全省决算数!C840:C2220)</f>
        <v>10222</v>
      </c>
      <c r="K841" s="175">
        <f t="shared" si="82"/>
        <v>0.55</v>
      </c>
      <c r="L841" s="175">
        <f t="shared" si="85"/>
        <v>0.55</v>
      </c>
      <c r="M841" s="175">
        <f t="shared" si="83"/>
        <v>0</v>
      </c>
      <c r="N841" s="132">
        <f t="shared" si="80"/>
        <v>-0.451</v>
      </c>
      <c r="O841" s="176" t="str">
        <f t="shared" si="81"/>
        <v>是</v>
      </c>
      <c r="P841" s="176" t="str">
        <f t="shared" si="84"/>
        <v>否</v>
      </c>
    </row>
    <row r="842" hidden="1" customHeight="1" spans="1:16">
      <c r="A842" s="171" t="s">
        <v>134</v>
      </c>
      <c r="B842" s="172" t="s">
        <v>134</v>
      </c>
      <c r="C842" s="458" t="s">
        <v>1567</v>
      </c>
      <c r="D842" s="173" t="s">
        <v>1603</v>
      </c>
      <c r="E842" s="172" t="s">
        <v>146</v>
      </c>
      <c r="F842" s="51" t="s">
        <v>1604</v>
      </c>
      <c r="G842" s="36">
        <f>VLOOKUP(D842,全省上年决算数!$D$4:$G$1301,4)</f>
        <v>81231</v>
      </c>
      <c r="H842" s="36">
        <f>IFERROR(VLOOKUP(D842,全省预算!D:I,5,0),)</f>
        <v>84820</v>
      </c>
      <c r="I842" s="36"/>
      <c r="J842" s="36">
        <f>SUMIF(全省决算数!A841:A2221,D842:D2138,全省决算数!C841:C2221)</f>
        <v>50769</v>
      </c>
      <c r="K842" s="175">
        <f t="shared" si="82"/>
        <v>0.62</v>
      </c>
      <c r="L842" s="175">
        <f t="shared" si="85"/>
        <v>0.6</v>
      </c>
      <c r="M842" s="175">
        <f t="shared" si="83"/>
        <v>0</v>
      </c>
      <c r="N842" s="132">
        <f t="shared" si="80"/>
        <v>-0.375</v>
      </c>
      <c r="O842" s="176" t="str">
        <f t="shared" si="81"/>
        <v>是</v>
      </c>
      <c r="P842" s="176" t="str">
        <f t="shared" si="84"/>
        <v>否</v>
      </c>
    </row>
    <row r="843" hidden="1" customHeight="1" spans="1:16">
      <c r="A843" s="171" t="s">
        <v>134</v>
      </c>
      <c r="B843" s="172" t="s">
        <v>134</v>
      </c>
      <c r="C843" s="458" t="s">
        <v>1567</v>
      </c>
      <c r="D843" s="173" t="s">
        <v>1605</v>
      </c>
      <c r="E843" s="172" t="s">
        <v>146</v>
      </c>
      <c r="F843" s="49" t="s">
        <v>1606</v>
      </c>
      <c r="G843" s="36">
        <f>VLOOKUP(D843,全省上年决算数!$D$4:$G$1301,4)</f>
        <v>0</v>
      </c>
      <c r="H843" s="36">
        <f>IFERROR(VLOOKUP(D843,全省预算!D:I,5,0),)</f>
        <v>0</v>
      </c>
      <c r="I843" s="36"/>
      <c r="J843" s="36">
        <f>SUMIF(全省决算数!A842:A2222,D843:D2139,全省决算数!C842:C2222)</f>
        <v>0</v>
      </c>
      <c r="K843" s="175"/>
      <c r="L843" s="175"/>
      <c r="M843" s="175">
        <f t="shared" si="83"/>
        <v>0</v>
      </c>
      <c r="N843" s="132" t="str">
        <f t="shared" si="80"/>
        <v/>
      </c>
      <c r="O843" s="176" t="str">
        <f t="shared" si="81"/>
        <v>否</v>
      </c>
      <c r="P843" s="176" t="str">
        <f t="shared" si="84"/>
        <v>否</v>
      </c>
    </row>
    <row r="844" hidden="1" customHeight="1" spans="1:16">
      <c r="A844" s="171" t="s">
        <v>134</v>
      </c>
      <c r="B844" s="172" t="s">
        <v>134</v>
      </c>
      <c r="C844" s="458" t="s">
        <v>1567</v>
      </c>
      <c r="D844" s="173" t="s">
        <v>1607</v>
      </c>
      <c r="E844" s="172" t="s">
        <v>146</v>
      </c>
      <c r="F844" s="51" t="s">
        <v>1608</v>
      </c>
      <c r="G844" s="36">
        <f>VLOOKUP(D844,全省上年决算数!$D$4:$G$1301,4)</f>
        <v>77760</v>
      </c>
      <c r="H844" s="36">
        <f>IFERROR(VLOOKUP(D844,全省预算!D:I,5,0),)</f>
        <v>80190</v>
      </c>
      <c r="I844" s="36"/>
      <c r="J844" s="36">
        <f>SUMIF(全省决算数!A843:A2223,D844:D2140,全省决算数!C843:C2223)</f>
        <v>82794</v>
      </c>
      <c r="K844" s="175">
        <f t="shared" si="82"/>
        <v>1.06</v>
      </c>
      <c r="L844" s="175">
        <f t="shared" si="85"/>
        <v>1.03</v>
      </c>
      <c r="M844" s="175">
        <f t="shared" si="83"/>
        <v>0</v>
      </c>
      <c r="N844" s="132">
        <f t="shared" si="80"/>
        <v>0.065</v>
      </c>
      <c r="O844" s="176" t="str">
        <f t="shared" si="81"/>
        <v>是</v>
      </c>
      <c r="P844" s="176" t="str">
        <f t="shared" si="84"/>
        <v>否</v>
      </c>
    </row>
    <row r="845" hidden="1" customHeight="1" spans="1:16">
      <c r="A845" s="171" t="s">
        <v>134</v>
      </c>
      <c r="B845" s="172" t="s">
        <v>134</v>
      </c>
      <c r="C845" s="458" t="s">
        <v>1567</v>
      </c>
      <c r="D845" s="173" t="s">
        <v>1609</v>
      </c>
      <c r="E845" s="172" t="s">
        <v>146</v>
      </c>
      <c r="F845" s="49" t="s">
        <v>1610</v>
      </c>
      <c r="G845" s="36">
        <f>VLOOKUP(D845,全省上年决算数!$D$4:$G$1301,4)</f>
        <v>168455</v>
      </c>
      <c r="H845" s="36">
        <f>IFERROR(VLOOKUP(D845,全省预算!D:I,5,0),)</f>
        <v>175000</v>
      </c>
      <c r="I845" s="36"/>
      <c r="J845" s="36">
        <f>SUMIF(全省决算数!A844:A2224,D845:D2141,全省决算数!C844:C2224)</f>
        <v>225870</v>
      </c>
      <c r="K845" s="175">
        <f t="shared" si="82"/>
        <v>1.34</v>
      </c>
      <c r="L845" s="175">
        <f t="shared" si="85"/>
        <v>1.29</v>
      </c>
      <c r="M845" s="175">
        <f t="shared" si="83"/>
        <v>0</v>
      </c>
      <c r="N845" s="132">
        <f t="shared" si="80"/>
        <v>0.341</v>
      </c>
      <c r="O845" s="176" t="str">
        <f t="shared" si="81"/>
        <v>是</v>
      </c>
      <c r="P845" s="176" t="str">
        <f t="shared" si="84"/>
        <v>否</v>
      </c>
    </row>
    <row r="846" hidden="1" customHeight="1" spans="1:16">
      <c r="A846" s="171" t="s">
        <v>134</v>
      </c>
      <c r="B846" s="172" t="s">
        <v>134</v>
      </c>
      <c r="C846" s="458" t="s">
        <v>1567</v>
      </c>
      <c r="D846" s="173" t="s">
        <v>1611</v>
      </c>
      <c r="E846" s="172" t="s">
        <v>146</v>
      </c>
      <c r="F846" s="49" t="s">
        <v>1612</v>
      </c>
      <c r="G846" s="36">
        <f>VLOOKUP(D846,全省上年决算数!$D$4:$G$1301,4)</f>
        <v>416989</v>
      </c>
      <c r="H846" s="36">
        <f>IFERROR(VLOOKUP(D846,全省预算!D:I,5,0),)</f>
        <v>430000</v>
      </c>
      <c r="I846" s="36"/>
      <c r="J846" s="36">
        <f>SUMIF(全省决算数!A845:A2225,D846:D2142,全省决算数!C845:C2225)</f>
        <v>492846</v>
      </c>
      <c r="K846" s="175">
        <f t="shared" si="82"/>
        <v>1.18</v>
      </c>
      <c r="L846" s="175">
        <f t="shared" si="85"/>
        <v>1.15</v>
      </c>
      <c r="M846" s="175">
        <f t="shared" si="83"/>
        <v>0</v>
      </c>
      <c r="N846" s="132">
        <f t="shared" si="80"/>
        <v>0.182</v>
      </c>
      <c r="O846" s="176" t="str">
        <f t="shared" si="81"/>
        <v>是</v>
      </c>
      <c r="P846" s="176" t="str">
        <f t="shared" si="84"/>
        <v>否</v>
      </c>
    </row>
    <row r="847" hidden="1" customHeight="1" spans="1:16">
      <c r="A847" s="171" t="s">
        <v>134</v>
      </c>
      <c r="B847" s="172" t="s">
        <v>134</v>
      </c>
      <c r="C847" s="458" t="s">
        <v>1567</v>
      </c>
      <c r="D847" s="173" t="s">
        <v>1613</v>
      </c>
      <c r="E847" s="172" t="s">
        <v>146</v>
      </c>
      <c r="F847" s="51" t="s">
        <v>1614</v>
      </c>
      <c r="G847" s="36">
        <f>VLOOKUP(D847,全省上年决算数!$D$4:$G$1301,4)</f>
        <v>664</v>
      </c>
      <c r="H847" s="36">
        <f>IFERROR(VLOOKUP(D847,全省预算!D:I,5,0),)</f>
        <v>680</v>
      </c>
      <c r="I847" s="36"/>
      <c r="J847" s="36">
        <f>SUMIF(全省决算数!A846:A2226,D847:D2143,全省决算数!C846:C2226)</f>
        <v>798</v>
      </c>
      <c r="K847" s="175">
        <f t="shared" si="82"/>
        <v>1.2</v>
      </c>
      <c r="L847" s="175">
        <f t="shared" si="85"/>
        <v>1.17</v>
      </c>
      <c r="M847" s="175">
        <f t="shared" si="83"/>
        <v>0</v>
      </c>
      <c r="N847" s="132">
        <f t="shared" si="80"/>
        <v>0.202</v>
      </c>
      <c r="O847" s="176" t="str">
        <f t="shared" si="81"/>
        <v>是</v>
      </c>
      <c r="P847" s="176" t="str">
        <f t="shared" si="84"/>
        <v>否</v>
      </c>
    </row>
    <row r="848" hidden="1" customHeight="1" spans="1:16">
      <c r="A848" s="171" t="s">
        <v>134</v>
      </c>
      <c r="B848" s="172" t="s">
        <v>134</v>
      </c>
      <c r="C848" s="458" t="s">
        <v>1567</v>
      </c>
      <c r="D848" s="173" t="s">
        <v>1615</v>
      </c>
      <c r="E848" s="172" t="s">
        <v>146</v>
      </c>
      <c r="F848" s="49" t="s">
        <v>1616</v>
      </c>
      <c r="G848" s="36">
        <f>VLOOKUP(D848,全省上年决算数!$D$4:$G$1301,4)</f>
        <v>19146</v>
      </c>
      <c r="H848" s="36">
        <f>IFERROR(VLOOKUP(D848,全省预算!D:I,5,0),)</f>
        <v>20100</v>
      </c>
      <c r="I848" s="36"/>
      <c r="J848" s="36">
        <f>SUMIF(全省决算数!A847:A2227,D848:D2144,全省决算数!C847:C2227)</f>
        <v>23695</v>
      </c>
      <c r="K848" s="175">
        <f t="shared" si="82"/>
        <v>1.24</v>
      </c>
      <c r="L848" s="175">
        <f t="shared" si="85"/>
        <v>1.18</v>
      </c>
      <c r="M848" s="175">
        <f t="shared" si="83"/>
        <v>0</v>
      </c>
      <c r="N848" s="132">
        <f t="shared" si="80"/>
        <v>0.238</v>
      </c>
      <c r="O848" s="176" t="str">
        <f t="shared" si="81"/>
        <v>是</v>
      </c>
      <c r="P848" s="176" t="str">
        <f t="shared" si="84"/>
        <v>否</v>
      </c>
    </row>
    <row r="849" hidden="1" customHeight="1" spans="1:16">
      <c r="A849" s="171" t="s">
        <v>134</v>
      </c>
      <c r="B849" s="172" t="s">
        <v>134</v>
      </c>
      <c r="C849" s="458" t="s">
        <v>1567</v>
      </c>
      <c r="D849" s="173" t="s">
        <v>1617</v>
      </c>
      <c r="E849" s="172" t="s">
        <v>146</v>
      </c>
      <c r="F849" s="49" t="s">
        <v>1618</v>
      </c>
      <c r="G849" s="36">
        <f>VLOOKUP(D849,全省上年决算数!$D$4:$G$1301,4)</f>
        <v>33</v>
      </c>
      <c r="H849" s="36">
        <f>IFERROR(VLOOKUP(D849,全省预算!D:I,5,0),)</f>
        <v>34</v>
      </c>
      <c r="I849" s="36"/>
      <c r="J849" s="36">
        <f>SUMIF(全省决算数!A848:A2228,D849:D2145,全省决算数!C848:C2228)</f>
        <v>8</v>
      </c>
      <c r="K849" s="175">
        <f t="shared" si="82"/>
        <v>0.24</v>
      </c>
      <c r="L849" s="175">
        <f t="shared" si="85"/>
        <v>0.24</v>
      </c>
      <c r="M849" s="175">
        <f t="shared" si="83"/>
        <v>0</v>
      </c>
      <c r="N849" s="132">
        <f t="shared" si="80"/>
        <v>-0.758</v>
      </c>
      <c r="O849" s="176" t="str">
        <f t="shared" si="81"/>
        <v>是</v>
      </c>
      <c r="P849" s="176" t="str">
        <f t="shared" si="84"/>
        <v>否</v>
      </c>
    </row>
    <row r="850" hidden="1" customHeight="1" spans="1:16">
      <c r="A850" s="171" t="s">
        <v>134</v>
      </c>
      <c r="B850" s="172" t="s">
        <v>134</v>
      </c>
      <c r="C850" s="458" t="s">
        <v>1567</v>
      </c>
      <c r="D850" s="173" t="s">
        <v>1619</v>
      </c>
      <c r="E850" s="172" t="s">
        <v>146</v>
      </c>
      <c r="F850" s="49" t="s">
        <v>1620</v>
      </c>
      <c r="G850" s="36">
        <f>VLOOKUP(D850,全省上年决算数!$D$4:$G$1301,4)</f>
        <v>254733</v>
      </c>
      <c r="H850" s="36">
        <f>IFERROR(VLOOKUP(D850,全省预算!D:I,5,0),)</f>
        <v>260364</v>
      </c>
      <c r="I850" s="36"/>
      <c r="J850" s="36">
        <f>SUMIF(全省决算数!A849:A2229,D850:D2146,全省决算数!C849:C2229)</f>
        <v>200666</v>
      </c>
      <c r="K850" s="175">
        <f t="shared" si="82"/>
        <v>0.79</v>
      </c>
      <c r="L850" s="175">
        <f t="shared" si="85"/>
        <v>0.77</v>
      </c>
      <c r="M850" s="175">
        <f t="shared" si="83"/>
        <v>0</v>
      </c>
      <c r="N850" s="132">
        <f t="shared" si="80"/>
        <v>-0.212</v>
      </c>
      <c r="O850" s="176" t="str">
        <f t="shared" si="81"/>
        <v>是</v>
      </c>
      <c r="P850" s="176" t="str">
        <f t="shared" si="84"/>
        <v>否</v>
      </c>
    </row>
    <row r="851" ht="21.95" customHeight="1" spans="1:16">
      <c r="A851" s="171" t="s">
        <v>134</v>
      </c>
      <c r="B851" s="458" t="s">
        <v>1565</v>
      </c>
      <c r="C851" s="172"/>
      <c r="D851" s="173" t="s">
        <v>1621</v>
      </c>
      <c r="E851" s="172"/>
      <c r="F851" s="49" t="s">
        <v>1622</v>
      </c>
      <c r="G851" s="36">
        <f>SUMIF($C852:$C$1301,$D851,$G852:$G$1301)</f>
        <v>629463</v>
      </c>
      <c r="H851" s="36">
        <f>VLOOKUP(F851,全省预算!$F:$H,3,0)</f>
        <v>670000</v>
      </c>
      <c r="I851" s="36">
        <f>IFERROR(VLOOKUP(D851,全省调整!A:I,3,0),)</f>
        <v>867039</v>
      </c>
      <c r="J851" s="36">
        <f>VLOOKUP(F851,全省决算数!$B:$C,2,0)</f>
        <v>757302</v>
      </c>
      <c r="K851" s="412">
        <f t="shared" si="82"/>
        <v>1.203</v>
      </c>
      <c r="L851" s="412">
        <f t="shared" si="85"/>
        <v>1.13</v>
      </c>
      <c r="M851" s="412">
        <f t="shared" si="83"/>
        <v>0.873</v>
      </c>
      <c r="N851" s="129">
        <f t="shared" si="80"/>
        <v>0.203</v>
      </c>
      <c r="O851" s="176" t="str">
        <f t="shared" si="81"/>
        <v>是</v>
      </c>
      <c r="P851" s="176" t="str">
        <f t="shared" si="84"/>
        <v>是</v>
      </c>
    </row>
    <row r="852" hidden="1" customHeight="1" spans="1:16">
      <c r="A852" s="171" t="s">
        <v>134</v>
      </c>
      <c r="B852" s="172" t="s">
        <v>134</v>
      </c>
      <c r="C852" s="458" t="s">
        <v>1621</v>
      </c>
      <c r="D852" s="173" t="s">
        <v>1623</v>
      </c>
      <c r="E852" s="172" t="s">
        <v>146</v>
      </c>
      <c r="F852" s="51" t="s">
        <v>140</v>
      </c>
      <c r="G852" s="36">
        <f>VLOOKUP(D852,全省上年决算数!$D$4:$G$1301,4)</f>
        <v>49957</v>
      </c>
      <c r="H852" s="36">
        <f>IFERROR(VLOOKUP(D852,全省预算!D:I,5,0),)</f>
        <v>52400</v>
      </c>
      <c r="I852" s="36"/>
      <c r="J852" s="36">
        <f>SUMIF(全省决算数!A851:A2231,D852:D2148,全省决算数!C851:C2231)</f>
        <v>64132</v>
      </c>
      <c r="K852" s="175">
        <f t="shared" si="82"/>
        <v>1.28</v>
      </c>
      <c r="L852" s="175">
        <f t="shared" si="85"/>
        <v>1.22</v>
      </c>
      <c r="M852" s="175">
        <f t="shared" si="83"/>
        <v>0</v>
      </c>
      <c r="N852" s="132">
        <f t="shared" si="80"/>
        <v>0.284</v>
      </c>
      <c r="O852" s="176" t="str">
        <f t="shared" si="81"/>
        <v>是</v>
      </c>
      <c r="P852" s="176" t="str">
        <f t="shared" si="84"/>
        <v>否</v>
      </c>
    </row>
    <row r="853" hidden="1" customHeight="1" spans="1:16">
      <c r="A853" s="171" t="s">
        <v>134</v>
      </c>
      <c r="B853" s="172" t="s">
        <v>134</v>
      </c>
      <c r="C853" s="458" t="s">
        <v>1621</v>
      </c>
      <c r="D853" s="173" t="s">
        <v>1624</v>
      </c>
      <c r="E853" s="172" t="s">
        <v>146</v>
      </c>
      <c r="F853" s="51" t="s">
        <v>142</v>
      </c>
      <c r="G853" s="36">
        <f>VLOOKUP(D853,全省上年决算数!$D$4:$G$1301,4)</f>
        <v>3164</v>
      </c>
      <c r="H853" s="36">
        <f>IFERROR(VLOOKUP(D853,全省预算!D:I,5,0),)</f>
        <v>3150</v>
      </c>
      <c r="I853" s="36"/>
      <c r="J853" s="36">
        <f>SUMIF(全省决算数!A852:A2232,D853:D2149,全省决算数!C852:C2232)</f>
        <v>3620</v>
      </c>
      <c r="K853" s="175">
        <f t="shared" si="82"/>
        <v>1.14</v>
      </c>
      <c r="L853" s="175">
        <f t="shared" si="85"/>
        <v>1.15</v>
      </c>
      <c r="M853" s="175">
        <f t="shared" si="83"/>
        <v>0</v>
      </c>
      <c r="N853" s="132">
        <f t="shared" si="80"/>
        <v>0.144</v>
      </c>
      <c r="O853" s="176" t="str">
        <f t="shared" si="81"/>
        <v>是</v>
      </c>
      <c r="P853" s="176" t="str">
        <f t="shared" si="84"/>
        <v>否</v>
      </c>
    </row>
    <row r="854" hidden="1" customHeight="1" spans="1:16">
      <c r="A854" s="171" t="s">
        <v>134</v>
      </c>
      <c r="B854" s="172" t="s">
        <v>134</v>
      </c>
      <c r="C854" s="458" t="s">
        <v>1621</v>
      </c>
      <c r="D854" s="173" t="s">
        <v>1625</v>
      </c>
      <c r="E854" s="172" t="s">
        <v>146</v>
      </c>
      <c r="F854" s="49" t="s">
        <v>144</v>
      </c>
      <c r="G854" s="36">
        <f>VLOOKUP(D854,全省上年决算数!$D$4:$G$1301,4)</f>
        <v>185</v>
      </c>
      <c r="H854" s="36">
        <f>IFERROR(VLOOKUP(D854,全省预算!D:I,5,0),)</f>
        <v>190</v>
      </c>
      <c r="I854" s="36"/>
      <c r="J854" s="36">
        <f>SUMIF(全省决算数!A853:A2233,D854:D2150,全省决算数!C853:C2233)</f>
        <v>185</v>
      </c>
      <c r="K854" s="175">
        <f t="shared" si="82"/>
        <v>1</v>
      </c>
      <c r="L854" s="175">
        <f t="shared" si="85"/>
        <v>0.97</v>
      </c>
      <c r="M854" s="175">
        <f t="shared" si="83"/>
        <v>0</v>
      </c>
      <c r="N854" s="132">
        <f t="shared" si="80"/>
        <v>0</v>
      </c>
      <c r="O854" s="176" t="str">
        <f t="shared" si="81"/>
        <v>是</v>
      </c>
      <c r="P854" s="176" t="str">
        <f t="shared" si="84"/>
        <v>否</v>
      </c>
    </row>
    <row r="855" hidden="1" customHeight="1" spans="1:16">
      <c r="A855" s="171" t="s">
        <v>134</v>
      </c>
      <c r="B855" s="172" t="s">
        <v>134</v>
      </c>
      <c r="C855" s="458" t="s">
        <v>1621</v>
      </c>
      <c r="D855" s="173" t="s">
        <v>1626</v>
      </c>
      <c r="E855" s="172" t="s">
        <v>146</v>
      </c>
      <c r="F855" s="49" t="s">
        <v>1627</v>
      </c>
      <c r="G855" s="36">
        <f>VLOOKUP(D855,全省上年决算数!$D$4:$G$1301,4)</f>
        <v>101063</v>
      </c>
      <c r="H855" s="36">
        <f>IFERROR(VLOOKUP(D855,全省预算!D:I,5,0),)</f>
        <v>103300</v>
      </c>
      <c r="I855" s="36"/>
      <c r="J855" s="36">
        <f>SUMIF(全省决算数!A854:A2234,D855:D2151,全省决算数!C854:C2234)</f>
        <v>130417</v>
      </c>
      <c r="K855" s="175">
        <f t="shared" si="82"/>
        <v>1.29</v>
      </c>
      <c r="L855" s="175">
        <f t="shared" si="85"/>
        <v>1.26</v>
      </c>
      <c r="M855" s="175">
        <f t="shared" si="83"/>
        <v>0</v>
      </c>
      <c r="N855" s="132">
        <f t="shared" si="80"/>
        <v>0.29</v>
      </c>
      <c r="O855" s="176" t="str">
        <f t="shared" si="81"/>
        <v>是</v>
      </c>
      <c r="P855" s="176" t="str">
        <f t="shared" si="84"/>
        <v>否</v>
      </c>
    </row>
    <row r="856" hidden="1" customHeight="1" spans="1:16">
      <c r="A856" s="171" t="s">
        <v>134</v>
      </c>
      <c r="B856" s="172"/>
      <c r="C856" s="458" t="s">
        <v>1621</v>
      </c>
      <c r="D856" s="173" t="s">
        <v>1628</v>
      </c>
      <c r="E856" s="172" t="s">
        <v>146</v>
      </c>
      <c r="F856" s="49" t="s">
        <v>1629</v>
      </c>
      <c r="G856" s="36">
        <f>VLOOKUP(D856,全省上年决算数!$D$4:$G$1301,4)</f>
        <v>65742</v>
      </c>
      <c r="H856" s="36">
        <f>IFERROR(VLOOKUP(D856,全省预算!D:I,5,0),)</f>
        <v>67000</v>
      </c>
      <c r="I856" s="36"/>
      <c r="J856" s="36">
        <f>SUMIF(全省决算数!A855:A2235,D856:D2152,全省决算数!C855:C2235)</f>
        <v>72319</v>
      </c>
      <c r="K856" s="175">
        <f t="shared" si="82"/>
        <v>1.1</v>
      </c>
      <c r="L856" s="175">
        <f t="shared" si="85"/>
        <v>1.08</v>
      </c>
      <c r="M856" s="175">
        <f t="shared" si="83"/>
        <v>0</v>
      </c>
      <c r="N856" s="132">
        <f t="shared" si="80"/>
        <v>0.1</v>
      </c>
      <c r="O856" s="176" t="str">
        <f t="shared" si="81"/>
        <v>是</v>
      </c>
      <c r="P856" s="176" t="str">
        <f t="shared" si="84"/>
        <v>否</v>
      </c>
    </row>
    <row r="857" hidden="1" customHeight="1" spans="1:16">
      <c r="A857" s="171" t="s">
        <v>134</v>
      </c>
      <c r="B857" s="172" t="s">
        <v>134</v>
      </c>
      <c r="C857" s="458" t="s">
        <v>1621</v>
      </c>
      <c r="D857" s="173" t="s">
        <v>1630</v>
      </c>
      <c r="E857" s="172" t="s">
        <v>146</v>
      </c>
      <c r="F857" s="49" t="s">
        <v>1631</v>
      </c>
      <c r="G857" s="36">
        <f>VLOOKUP(D857,全省上年决算数!$D$4:$G$1301,4)</f>
        <v>5897</v>
      </c>
      <c r="H857" s="36">
        <f>IFERROR(VLOOKUP(D857,全省预算!D:I,5,0),)</f>
        <v>6000</v>
      </c>
      <c r="I857" s="36"/>
      <c r="J857" s="36">
        <f>SUMIF(全省决算数!A856:A2236,D857:D2153,全省决算数!C856:C2236)</f>
        <v>4104</v>
      </c>
      <c r="K857" s="175">
        <f t="shared" si="82"/>
        <v>0.7</v>
      </c>
      <c r="L857" s="175">
        <f t="shared" si="85"/>
        <v>0.68</v>
      </c>
      <c r="M857" s="175">
        <f t="shared" si="83"/>
        <v>0</v>
      </c>
      <c r="N857" s="132">
        <f t="shared" si="80"/>
        <v>-0.304</v>
      </c>
      <c r="O857" s="176" t="str">
        <f t="shared" si="81"/>
        <v>是</v>
      </c>
      <c r="P857" s="176" t="str">
        <f t="shared" si="84"/>
        <v>否</v>
      </c>
    </row>
    <row r="858" hidden="1" customHeight="1" spans="1:16">
      <c r="A858" s="171" t="s">
        <v>134</v>
      </c>
      <c r="B858" s="172" t="s">
        <v>134</v>
      </c>
      <c r="C858" s="458" t="s">
        <v>1621</v>
      </c>
      <c r="D858" s="173" t="s">
        <v>1632</v>
      </c>
      <c r="E858" s="172" t="s">
        <v>146</v>
      </c>
      <c r="F858" s="49" t="s">
        <v>1633</v>
      </c>
      <c r="G858" s="36">
        <f>VLOOKUP(D858,全省上年决算数!$D$4:$G$1301,4)</f>
        <v>2710</v>
      </c>
      <c r="H858" s="36">
        <f>IFERROR(VLOOKUP(D858,全省预算!D:I,5,0),)</f>
        <v>2800</v>
      </c>
      <c r="I858" s="36"/>
      <c r="J858" s="36">
        <f>SUMIF(全省决算数!A857:A2237,D858:D2154,全省决算数!C857:C2237)</f>
        <v>9439</v>
      </c>
      <c r="K858" s="175">
        <f t="shared" si="82"/>
        <v>3.48</v>
      </c>
      <c r="L858" s="175">
        <f t="shared" si="85"/>
        <v>3.37</v>
      </c>
      <c r="M858" s="175">
        <f t="shared" si="83"/>
        <v>0</v>
      </c>
      <c r="N858" s="132">
        <f t="shared" si="80"/>
        <v>2.483</v>
      </c>
      <c r="O858" s="176" t="str">
        <f t="shared" si="81"/>
        <v>是</v>
      </c>
      <c r="P858" s="176" t="str">
        <f t="shared" si="84"/>
        <v>否</v>
      </c>
    </row>
    <row r="859" hidden="1" customHeight="1" spans="1:16">
      <c r="A859" s="171" t="s">
        <v>134</v>
      </c>
      <c r="B859" s="172" t="s">
        <v>134</v>
      </c>
      <c r="C859" s="458" t="s">
        <v>1621</v>
      </c>
      <c r="D859" s="173" t="s">
        <v>1634</v>
      </c>
      <c r="E859" s="172" t="s">
        <v>146</v>
      </c>
      <c r="F859" s="49" t="s">
        <v>1635</v>
      </c>
      <c r="G859" s="36">
        <f>VLOOKUP(D859,全省上年决算数!$D$4:$G$1301,4)</f>
        <v>766</v>
      </c>
      <c r="H859" s="36">
        <f>IFERROR(VLOOKUP(D859,全省预算!D:I,5,0),)</f>
        <v>790</v>
      </c>
      <c r="I859" s="36"/>
      <c r="J859" s="36">
        <f>SUMIF(全省决算数!A858:A2238,D859:D2155,全省决算数!C858:C2238)</f>
        <v>1664</v>
      </c>
      <c r="K859" s="175">
        <f t="shared" si="82"/>
        <v>2.17</v>
      </c>
      <c r="L859" s="175">
        <f t="shared" si="85"/>
        <v>2.11</v>
      </c>
      <c r="M859" s="175">
        <f t="shared" si="83"/>
        <v>0</v>
      </c>
      <c r="N859" s="132">
        <f t="shared" si="80"/>
        <v>1.172</v>
      </c>
      <c r="O859" s="176" t="str">
        <f t="shared" si="81"/>
        <v>是</v>
      </c>
      <c r="P859" s="176" t="str">
        <f t="shared" si="84"/>
        <v>否</v>
      </c>
    </row>
    <row r="860" hidden="1" customHeight="1" spans="1:16">
      <c r="A860" s="171" t="s">
        <v>134</v>
      </c>
      <c r="B860" s="172" t="s">
        <v>134</v>
      </c>
      <c r="C860" s="458" t="s">
        <v>1621</v>
      </c>
      <c r="D860" s="173" t="s">
        <v>1636</v>
      </c>
      <c r="E860" s="172" t="s">
        <v>146</v>
      </c>
      <c r="F860" s="49" t="s">
        <v>1637</v>
      </c>
      <c r="G860" s="36">
        <f>VLOOKUP(D860,全省上年决算数!$D$4:$G$1301,4)</f>
        <v>182020</v>
      </c>
      <c r="H860" s="36">
        <f>IFERROR(VLOOKUP(D860,全省预算!D:I,5,0),)</f>
        <v>190000</v>
      </c>
      <c r="I860" s="36"/>
      <c r="J860" s="36">
        <f>SUMIF(全省决算数!A859:A2239,D860:D2156,全省决算数!C859:C2239)</f>
        <v>179490</v>
      </c>
      <c r="K860" s="175">
        <f t="shared" si="82"/>
        <v>0.99</v>
      </c>
      <c r="L860" s="175">
        <f t="shared" si="85"/>
        <v>0.94</v>
      </c>
      <c r="M860" s="175">
        <f t="shared" si="83"/>
        <v>0</v>
      </c>
      <c r="N860" s="132">
        <f t="shared" si="80"/>
        <v>-0.014</v>
      </c>
      <c r="O860" s="176" t="str">
        <f t="shared" si="81"/>
        <v>是</v>
      </c>
      <c r="P860" s="176" t="str">
        <f t="shared" si="84"/>
        <v>否</v>
      </c>
    </row>
    <row r="861" hidden="1" customHeight="1" spans="1:16">
      <c r="A861" s="171" t="s">
        <v>134</v>
      </c>
      <c r="B861" s="172" t="s">
        <v>134</v>
      </c>
      <c r="C861" s="458" t="s">
        <v>1621</v>
      </c>
      <c r="D861" s="173" t="s">
        <v>1638</v>
      </c>
      <c r="E861" s="172" t="s">
        <v>146</v>
      </c>
      <c r="F861" s="49" t="s">
        <v>1639</v>
      </c>
      <c r="G861" s="36">
        <f>VLOOKUP(D861,全省上年决算数!$D$4:$G$1301,4)</f>
        <v>6223</v>
      </c>
      <c r="H861" s="36">
        <f>IFERROR(VLOOKUP(D861,全省预算!D:I,5,0),)</f>
        <v>6400</v>
      </c>
      <c r="I861" s="36"/>
      <c r="J861" s="36">
        <f>SUMIF(全省决算数!A860:A2240,D861:D2157,全省决算数!C860:C2240)</f>
        <v>7890</v>
      </c>
      <c r="K861" s="175">
        <f t="shared" si="82"/>
        <v>1.27</v>
      </c>
      <c r="L861" s="175">
        <f t="shared" si="85"/>
        <v>1.23</v>
      </c>
      <c r="M861" s="175">
        <f t="shared" si="83"/>
        <v>0</v>
      </c>
      <c r="N861" s="132">
        <f t="shared" si="80"/>
        <v>0.268</v>
      </c>
      <c r="O861" s="176" t="str">
        <f t="shared" si="81"/>
        <v>是</v>
      </c>
      <c r="P861" s="176" t="str">
        <f t="shared" si="84"/>
        <v>否</v>
      </c>
    </row>
    <row r="862" hidden="1" customHeight="1" spans="1:16">
      <c r="A862" s="171" t="s">
        <v>134</v>
      </c>
      <c r="B862" s="172" t="s">
        <v>134</v>
      </c>
      <c r="C862" s="458" t="s">
        <v>1621</v>
      </c>
      <c r="D862" s="173" t="s">
        <v>1640</v>
      </c>
      <c r="E862" s="172" t="s">
        <v>146</v>
      </c>
      <c r="F862" s="49" t="s">
        <v>1641</v>
      </c>
      <c r="G862" s="36">
        <f>VLOOKUP(D862,全省上年决算数!$D$4:$G$1301,4)</f>
        <v>9167</v>
      </c>
      <c r="H862" s="36">
        <f>IFERROR(VLOOKUP(D862,全省预算!D:I,5,0),)</f>
        <v>9400</v>
      </c>
      <c r="I862" s="36"/>
      <c r="J862" s="36">
        <f>SUMIF(全省决算数!A861:A2241,D862:D2158,全省决算数!C861:C2241)</f>
        <v>7323</v>
      </c>
      <c r="K862" s="175">
        <f t="shared" si="82"/>
        <v>0.8</v>
      </c>
      <c r="L862" s="175">
        <f t="shared" si="85"/>
        <v>0.78</v>
      </c>
      <c r="M862" s="175">
        <f t="shared" si="83"/>
        <v>0</v>
      </c>
      <c r="N862" s="132">
        <f t="shared" si="80"/>
        <v>-0.201</v>
      </c>
      <c r="O862" s="176" t="str">
        <f t="shared" si="81"/>
        <v>是</v>
      </c>
      <c r="P862" s="176" t="str">
        <f t="shared" si="84"/>
        <v>否</v>
      </c>
    </row>
    <row r="863" hidden="1" customHeight="1" spans="1:16">
      <c r="A863" s="171" t="s">
        <v>134</v>
      </c>
      <c r="B863" s="172" t="s">
        <v>134</v>
      </c>
      <c r="C863" s="458" t="s">
        <v>1621</v>
      </c>
      <c r="D863" s="173" t="s">
        <v>1642</v>
      </c>
      <c r="E863" s="172" t="s">
        <v>146</v>
      </c>
      <c r="F863" s="49" t="s">
        <v>1643</v>
      </c>
      <c r="G863" s="36">
        <f>VLOOKUP(D863,全省上年决算数!$D$4:$G$1301,4)</f>
        <v>12168</v>
      </c>
      <c r="H863" s="36">
        <f>IFERROR(VLOOKUP(D863,全省预算!D:I,5,0),)</f>
        <v>12400</v>
      </c>
      <c r="I863" s="36"/>
      <c r="J863" s="36">
        <f>SUMIF(全省决算数!A862:A2242,D863:D2159,全省决算数!C862:C2242)</f>
        <v>7248</v>
      </c>
      <c r="K863" s="175">
        <f t="shared" si="82"/>
        <v>0.6</v>
      </c>
      <c r="L863" s="175">
        <f t="shared" si="85"/>
        <v>0.58</v>
      </c>
      <c r="M863" s="175">
        <f t="shared" si="83"/>
        <v>0</v>
      </c>
      <c r="N863" s="132">
        <f t="shared" si="80"/>
        <v>-0.404</v>
      </c>
      <c r="O863" s="176" t="str">
        <f t="shared" si="81"/>
        <v>是</v>
      </c>
      <c r="P863" s="176" t="str">
        <f t="shared" si="84"/>
        <v>否</v>
      </c>
    </row>
    <row r="864" hidden="1" customHeight="1" spans="1:16">
      <c r="A864" s="171" t="s">
        <v>134</v>
      </c>
      <c r="B864" s="172" t="s">
        <v>134</v>
      </c>
      <c r="C864" s="458" t="s">
        <v>1621</v>
      </c>
      <c r="D864" s="173" t="s">
        <v>1644</v>
      </c>
      <c r="E864" s="172" t="s">
        <v>146</v>
      </c>
      <c r="F864" s="49" t="s">
        <v>1645</v>
      </c>
      <c r="G864" s="36">
        <f>VLOOKUP(D864,全省上年决算数!$D$4:$G$1301,4)</f>
        <v>27803</v>
      </c>
      <c r="H864" s="36">
        <f>IFERROR(VLOOKUP(D864,全省预算!D:I,5,0),)</f>
        <v>28500</v>
      </c>
      <c r="I864" s="36"/>
      <c r="J864" s="36">
        <f>SUMIF(全省决算数!A863:A2243,D864:D2160,全省决算数!C863:C2243)</f>
        <v>28452</v>
      </c>
      <c r="K864" s="175">
        <f t="shared" si="82"/>
        <v>1.02</v>
      </c>
      <c r="L864" s="175">
        <f t="shared" si="85"/>
        <v>1</v>
      </c>
      <c r="M864" s="175">
        <f t="shared" si="83"/>
        <v>0</v>
      </c>
      <c r="N864" s="132">
        <f t="shared" si="80"/>
        <v>0.023</v>
      </c>
      <c r="O864" s="176" t="str">
        <f t="shared" si="81"/>
        <v>是</v>
      </c>
      <c r="P864" s="176" t="str">
        <f t="shared" si="84"/>
        <v>否</v>
      </c>
    </row>
    <row r="865" hidden="1" customHeight="1" spans="1:16">
      <c r="A865" s="171" t="s">
        <v>134</v>
      </c>
      <c r="B865" s="172" t="s">
        <v>134</v>
      </c>
      <c r="C865" s="458" t="s">
        <v>1621</v>
      </c>
      <c r="D865" s="173" t="s">
        <v>1646</v>
      </c>
      <c r="E865" s="172" t="s">
        <v>146</v>
      </c>
      <c r="F865" s="49" t="s">
        <v>1647</v>
      </c>
      <c r="G865" s="36">
        <f>VLOOKUP(D865,全省上年决算数!$D$4:$G$1301,4)</f>
        <v>426</v>
      </c>
      <c r="H865" s="36">
        <f>IFERROR(VLOOKUP(D865,全省预算!D:I,5,0),)</f>
        <v>415</v>
      </c>
      <c r="I865" s="36"/>
      <c r="J865" s="36">
        <f>SUMIF(全省决算数!A864:A2244,D865:D2161,全省决算数!C864:C2244)</f>
        <v>201</v>
      </c>
      <c r="K865" s="175">
        <f t="shared" si="82"/>
        <v>0.47</v>
      </c>
      <c r="L865" s="175">
        <f t="shared" si="85"/>
        <v>0.48</v>
      </c>
      <c r="M865" s="175">
        <f t="shared" si="83"/>
        <v>0</v>
      </c>
      <c r="N865" s="132">
        <f t="shared" si="80"/>
        <v>-0.528</v>
      </c>
      <c r="O865" s="176" t="str">
        <f t="shared" si="81"/>
        <v>是</v>
      </c>
      <c r="P865" s="176" t="str">
        <f t="shared" si="84"/>
        <v>否</v>
      </c>
    </row>
    <row r="866" hidden="1" customHeight="1" spans="1:16">
      <c r="A866" s="171" t="s">
        <v>134</v>
      </c>
      <c r="B866" s="172" t="s">
        <v>134</v>
      </c>
      <c r="C866" s="458" t="s">
        <v>1621</v>
      </c>
      <c r="D866" s="173" t="s">
        <v>1648</v>
      </c>
      <c r="E866" s="172" t="s">
        <v>146</v>
      </c>
      <c r="F866" s="49" t="s">
        <v>1649</v>
      </c>
      <c r="G866" s="36">
        <f>VLOOKUP(D866,全省上年决算数!$D$4:$G$1301,4)</f>
        <v>53</v>
      </c>
      <c r="H866" s="36">
        <f>IFERROR(VLOOKUP(D866,全省预算!D:I,5,0),)</f>
        <v>54</v>
      </c>
      <c r="I866" s="36"/>
      <c r="J866" s="36">
        <f>SUMIF(全省决算数!A865:A2245,D866:D2162,全省决算数!C865:C2245)</f>
        <v>2</v>
      </c>
      <c r="K866" s="175">
        <f t="shared" si="82"/>
        <v>0.04</v>
      </c>
      <c r="L866" s="175">
        <f t="shared" si="85"/>
        <v>0.04</v>
      </c>
      <c r="M866" s="175">
        <f t="shared" si="83"/>
        <v>0</v>
      </c>
      <c r="N866" s="132">
        <f t="shared" si="80"/>
        <v>-0.962</v>
      </c>
      <c r="O866" s="176" t="str">
        <f t="shared" si="81"/>
        <v>是</v>
      </c>
      <c r="P866" s="176" t="str">
        <f t="shared" si="84"/>
        <v>否</v>
      </c>
    </row>
    <row r="867" hidden="1" customHeight="1" spans="1:16">
      <c r="A867" s="171" t="s">
        <v>134</v>
      </c>
      <c r="B867" s="172" t="s">
        <v>134</v>
      </c>
      <c r="C867" s="458" t="s">
        <v>1621</v>
      </c>
      <c r="D867" s="173" t="s">
        <v>1650</v>
      </c>
      <c r="E867" s="172" t="s">
        <v>146</v>
      </c>
      <c r="F867" s="49" t="s">
        <v>1651</v>
      </c>
      <c r="G867" s="36">
        <f>VLOOKUP(D867,全省上年决算数!$D$4:$G$1301,4)</f>
        <v>1</v>
      </c>
      <c r="H867" s="36">
        <f>IFERROR(VLOOKUP(D867,全省预算!D:I,5,0),)</f>
        <v>0</v>
      </c>
      <c r="I867" s="36"/>
      <c r="J867" s="36">
        <f>SUMIF(全省决算数!A866:A2246,D867:D2163,全省决算数!C866:C2246)</f>
        <v>1</v>
      </c>
      <c r="K867" s="175">
        <f t="shared" si="82"/>
        <v>1</v>
      </c>
      <c r="L867" s="175"/>
      <c r="M867" s="175">
        <f t="shared" si="83"/>
        <v>0</v>
      </c>
      <c r="N867" s="132">
        <f t="shared" si="80"/>
        <v>0</v>
      </c>
      <c r="O867" s="176" t="str">
        <f t="shared" si="81"/>
        <v>是</v>
      </c>
      <c r="P867" s="176" t="str">
        <f t="shared" si="84"/>
        <v>否</v>
      </c>
    </row>
    <row r="868" hidden="1" customHeight="1" spans="1:16">
      <c r="A868" s="171" t="s">
        <v>134</v>
      </c>
      <c r="B868" s="172" t="s">
        <v>134</v>
      </c>
      <c r="C868" s="458" t="s">
        <v>1621</v>
      </c>
      <c r="D868" s="173" t="s">
        <v>1652</v>
      </c>
      <c r="E868" s="172" t="s">
        <v>146</v>
      </c>
      <c r="F868" s="49" t="s">
        <v>1653</v>
      </c>
      <c r="G868" s="36">
        <f>VLOOKUP(D868,全省上年决算数!$D$4:$G$1301,4)</f>
        <v>288</v>
      </c>
      <c r="H868" s="36">
        <f>IFERROR(VLOOKUP(D868,全省预算!D:I,5,0),)</f>
        <v>265</v>
      </c>
      <c r="I868" s="36"/>
      <c r="J868" s="36">
        <f>SUMIF(全省决算数!A867:A2247,D868:D2164,全省决算数!C867:C2247)</f>
        <v>315</v>
      </c>
      <c r="K868" s="175">
        <f t="shared" si="82"/>
        <v>1.09</v>
      </c>
      <c r="L868" s="175">
        <f t="shared" si="85"/>
        <v>1.19</v>
      </c>
      <c r="M868" s="175">
        <f t="shared" si="83"/>
        <v>0</v>
      </c>
      <c r="N868" s="132">
        <f t="shared" si="80"/>
        <v>0.094</v>
      </c>
      <c r="O868" s="176" t="str">
        <f t="shared" si="81"/>
        <v>是</v>
      </c>
      <c r="P868" s="176" t="str">
        <f t="shared" si="84"/>
        <v>否</v>
      </c>
    </row>
    <row r="869" hidden="1" customHeight="1" spans="1:16">
      <c r="A869" s="171" t="s">
        <v>134</v>
      </c>
      <c r="B869" s="172" t="s">
        <v>134</v>
      </c>
      <c r="C869" s="458" t="s">
        <v>1621</v>
      </c>
      <c r="D869" s="173" t="s">
        <v>1654</v>
      </c>
      <c r="E869" s="172" t="s">
        <v>146</v>
      </c>
      <c r="F869" s="49" t="s">
        <v>1655</v>
      </c>
      <c r="G869" s="36">
        <f>VLOOKUP(D869,全省上年决算数!$D$4:$G$1301,4)</f>
        <v>0</v>
      </c>
      <c r="H869" s="36">
        <f>IFERROR(VLOOKUP(D869,全省预算!D:I,5,0),)</f>
        <v>0</v>
      </c>
      <c r="I869" s="36"/>
      <c r="J869" s="36">
        <f>SUMIF(全省决算数!A868:A2248,D869:D2165,全省决算数!C868:C2248)</f>
        <v>0</v>
      </c>
      <c r="K869" s="175"/>
      <c r="L869" s="175"/>
      <c r="M869" s="175">
        <f t="shared" si="83"/>
        <v>0</v>
      </c>
      <c r="N869" s="132" t="str">
        <f t="shared" si="80"/>
        <v/>
      </c>
      <c r="O869" s="176" t="str">
        <f t="shared" si="81"/>
        <v>否</v>
      </c>
      <c r="P869" s="176" t="str">
        <f t="shared" si="84"/>
        <v>否</v>
      </c>
    </row>
    <row r="870" hidden="1" customHeight="1" spans="1:16">
      <c r="A870" s="171" t="s">
        <v>134</v>
      </c>
      <c r="B870" s="172" t="s">
        <v>134</v>
      </c>
      <c r="C870" s="458" t="s">
        <v>1621</v>
      </c>
      <c r="D870" s="173" t="s">
        <v>1656</v>
      </c>
      <c r="E870" s="172" t="s">
        <v>146</v>
      </c>
      <c r="F870" s="49" t="s">
        <v>1657</v>
      </c>
      <c r="G870" s="36">
        <f>VLOOKUP(D870,全省上年决算数!$D$4:$G$1301,4)</f>
        <v>38300</v>
      </c>
      <c r="H870" s="36">
        <f>IFERROR(VLOOKUP(D870,全省预算!D:I,5,0),)</f>
        <v>39500</v>
      </c>
      <c r="I870" s="36"/>
      <c r="J870" s="36">
        <f>SUMIF(全省决算数!A869:A2249,D870:D2166,全省决算数!C869:C2249)</f>
        <v>41346</v>
      </c>
      <c r="K870" s="175">
        <f t="shared" si="82"/>
        <v>1.08</v>
      </c>
      <c r="L870" s="175">
        <f t="shared" si="85"/>
        <v>1.05</v>
      </c>
      <c r="M870" s="175">
        <f t="shared" si="83"/>
        <v>0</v>
      </c>
      <c r="N870" s="132">
        <f t="shared" si="80"/>
        <v>0.08</v>
      </c>
      <c r="O870" s="176" t="str">
        <f t="shared" si="81"/>
        <v>是</v>
      </c>
      <c r="P870" s="176" t="str">
        <f t="shared" si="84"/>
        <v>否</v>
      </c>
    </row>
    <row r="871" hidden="1" customHeight="1" spans="1:16">
      <c r="A871" s="171" t="s">
        <v>134</v>
      </c>
      <c r="B871" s="172" t="s">
        <v>134</v>
      </c>
      <c r="C871" s="458" t="s">
        <v>1621</v>
      </c>
      <c r="D871" s="173" t="s">
        <v>1658</v>
      </c>
      <c r="E871" s="172" t="s">
        <v>146</v>
      </c>
      <c r="F871" s="49" t="s">
        <v>1659</v>
      </c>
      <c r="G871" s="36">
        <f>VLOOKUP(D871,全省上年决算数!$D$4:$G$1301,4)</f>
        <v>200</v>
      </c>
      <c r="H871" s="36">
        <f>IFERROR(VLOOKUP(D871,全省预算!D:I,5,0),)</f>
        <v>207</v>
      </c>
      <c r="I871" s="36"/>
      <c r="J871" s="36">
        <f>SUMIF(全省决算数!A870:A2250,D871:D2167,全省决算数!C870:C2250)</f>
        <v>744</v>
      </c>
      <c r="K871" s="175">
        <f t="shared" si="82"/>
        <v>3.72</v>
      </c>
      <c r="L871" s="175">
        <f t="shared" si="85"/>
        <v>3.59</v>
      </c>
      <c r="M871" s="175">
        <f t="shared" si="83"/>
        <v>0</v>
      </c>
      <c r="N871" s="132">
        <f t="shared" si="80"/>
        <v>2.72</v>
      </c>
      <c r="O871" s="176" t="str">
        <f t="shared" si="81"/>
        <v>是</v>
      </c>
      <c r="P871" s="176" t="str">
        <f t="shared" si="84"/>
        <v>否</v>
      </c>
    </row>
    <row r="872" hidden="1" customHeight="1" spans="1:16">
      <c r="A872" s="171" t="s">
        <v>134</v>
      </c>
      <c r="B872" s="172" t="s">
        <v>134</v>
      </c>
      <c r="C872" s="458" t="s">
        <v>1621</v>
      </c>
      <c r="D872" s="173" t="s">
        <v>1660</v>
      </c>
      <c r="E872" s="172" t="s">
        <v>146</v>
      </c>
      <c r="F872" s="49" t="s">
        <v>1661</v>
      </c>
      <c r="G872" s="36">
        <f>VLOOKUP(D872,全省上年决算数!$D$4:$G$1301,4)</f>
        <v>81</v>
      </c>
      <c r="H872" s="36">
        <f>IFERROR(VLOOKUP(D872,全省预算!D:I,5,0),)</f>
        <v>82</v>
      </c>
      <c r="I872" s="36"/>
      <c r="J872" s="36">
        <f>SUMIF(全省决算数!A871:A2251,D872:D2168,全省决算数!C871:C2251)</f>
        <v>220</v>
      </c>
      <c r="K872" s="175">
        <f t="shared" si="82"/>
        <v>2.72</v>
      </c>
      <c r="L872" s="175">
        <f t="shared" si="85"/>
        <v>2.68</v>
      </c>
      <c r="M872" s="175">
        <f t="shared" si="83"/>
        <v>0</v>
      </c>
      <c r="N872" s="132">
        <f t="shared" si="80"/>
        <v>1.716</v>
      </c>
      <c r="O872" s="176" t="str">
        <f t="shared" si="81"/>
        <v>是</v>
      </c>
      <c r="P872" s="176" t="str">
        <f t="shared" si="84"/>
        <v>否</v>
      </c>
    </row>
    <row r="873" hidden="1" customHeight="1" spans="1:16">
      <c r="A873" s="171" t="s">
        <v>134</v>
      </c>
      <c r="B873" s="172" t="s">
        <v>134</v>
      </c>
      <c r="C873" s="458" t="s">
        <v>1621</v>
      </c>
      <c r="D873" s="173" t="s">
        <v>1662</v>
      </c>
      <c r="E873" s="172" t="s">
        <v>146</v>
      </c>
      <c r="F873" s="49" t="s">
        <v>1663</v>
      </c>
      <c r="G873" s="36">
        <f>VLOOKUP(D873,全省上年决算数!$D$4:$G$1301,4)</f>
        <v>17</v>
      </c>
      <c r="H873" s="36">
        <f>IFERROR(VLOOKUP(D873,全省预算!D:I,5,0),)</f>
        <v>17</v>
      </c>
      <c r="I873" s="36"/>
      <c r="J873" s="36">
        <f>SUMIF(全省决算数!A872:A2252,D873:D2169,全省决算数!C872:C2252)</f>
        <v>17</v>
      </c>
      <c r="K873" s="175">
        <f t="shared" si="82"/>
        <v>1</v>
      </c>
      <c r="L873" s="175">
        <f t="shared" si="85"/>
        <v>1</v>
      </c>
      <c r="M873" s="175">
        <f t="shared" si="83"/>
        <v>0</v>
      </c>
      <c r="N873" s="132">
        <f t="shared" si="80"/>
        <v>0</v>
      </c>
      <c r="O873" s="176" t="str">
        <f t="shared" si="81"/>
        <v>是</v>
      </c>
      <c r="P873" s="176" t="str">
        <f t="shared" si="84"/>
        <v>否</v>
      </c>
    </row>
    <row r="874" hidden="1" customHeight="1" spans="1:16">
      <c r="A874" s="171" t="s">
        <v>134</v>
      </c>
      <c r="B874" s="172" t="s">
        <v>134</v>
      </c>
      <c r="C874" s="458" t="s">
        <v>1621</v>
      </c>
      <c r="D874" s="173" t="s">
        <v>1664</v>
      </c>
      <c r="E874" s="172" t="s">
        <v>146</v>
      </c>
      <c r="F874" s="49" t="s">
        <v>1665</v>
      </c>
      <c r="G874" s="36">
        <f>VLOOKUP(D874,全省上年决算数!$D$4:$G$1301,4)</f>
        <v>391</v>
      </c>
      <c r="H874" s="36">
        <f>IFERROR(VLOOKUP(D874,全省预算!D:I,5,0),)</f>
        <v>400</v>
      </c>
      <c r="I874" s="36"/>
      <c r="J874" s="36">
        <f>SUMIF(全省决算数!A873:A2253,D874:D2170,全省决算数!C873:C2253)</f>
        <v>50</v>
      </c>
      <c r="K874" s="175">
        <f t="shared" si="82"/>
        <v>0.13</v>
      </c>
      <c r="L874" s="175">
        <f t="shared" si="85"/>
        <v>0.13</v>
      </c>
      <c r="M874" s="175">
        <f t="shared" si="83"/>
        <v>0</v>
      </c>
      <c r="N874" s="132">
        <f t="shared" si="80"/>
        <v>-0.872</v>
      </c>
      <c r="O874" s="176" t="str">
        <f t="shared" si="81"/>
        <v>是</v>
      </c>
      <c r="P874" s="176" t="str">
        <f t="shared" si="84"/>
        <v>否</v>
      </c>
    </row>
    <row r="875" hidden="1" customHeight="1" spans="1:16">
      <c r="A875" s="171" t="s">
        <v>134</v>
      </c>
      <c r="B875" s="172" t="s">
        <v>134</v>
      </c>
      <c r="C875" s="458" t="s">
        <v>1621</v>
      </c>
      <c r="D875" s="173" t="s">
        <v>1666</v>
      </c>
      <c r="E875" s="172" t="s">
        <v>146</v>
      </c>
      <c r="F875" s="49" t="s">
        <v>1667</v>
      </c>
      <c r="G875" s="36">
        <f>VLOOKUP(D875,全省上年决算数!$D$4:$G$1301,4)</f>
        <v>15998</v>
      </c>
      <c r="H875" s="36">
        <f>IFERROR(VLOOKUP(D875,全省预算!D:I,5,0),)</f>
        <v>16400</v>
      </c>
      <c r="I875" s="36"/>
      <c r="J875" s="36">
        <f>SUMIF(全省决算数!A874:A2254,D875:D2171,全省决算数!C874:C2254)</f>
        <v>12039</v>
      </c>
      <c r="K875" s="175">
        <f t="shared" si="82"/>
        <v>0.75</v>
      </c>
      <c r="L875" s="175">
        <f t="shared" si="85"/>
        <v>0.73</v>
      </c>
      <c r="M875" s="175">
        <f t="shared" si="83"/>
        <v>0</v>
      </c>
      <c r="N875" s="132">
        <f t="shared" si="80"/>
        <v>-0.247</v>
      </c>
      <c r="O875" s="176" t="str">
        <f t="shared" si="81"/>
        <v>是</v>
      </c>
      <c r="P875" s="176" t="str">
        <f t="shared" si="84"/>
        <v>否</v>
      </c>
    </row>
    <row r="876" hidden="1" customHeight="1" spans="1:16">
      <c r="A876" s="171" t="s">
        <v>134</v>
      </c>
      <c r="B876" s="172" t="s">
        <v>134</v>
      </c>
      <c r="C876" s="458" t="s">
        <v>1621</v>
      </c>
      <c r="D876" s="173" t="s">
        <v>1668</v>
      </c>
      <c r="E876" s="172" t="s">
        <v>146</v>
      </c>
      <c r="F876" s="49" t="s">
        <v>1669</v>
      </c>
      <c r="G876" s="36">
        <f>VLOOKUP(D876,全省上年决算数!$D$4:$G$1301,4)</f>
        <v>3026</v>
      </c>
      <c r="H876" s="36">
        <f>IFERROR(VLOOKUP(D876,全省预算!D:I,5,0),)</f>
        <v>3050</v>
      </c>
      <c r="I876" s="36"/>
      <c r="J876" s="36">
        <f>SUMIF(全省决算数!A875:A2255,D876:D2172,全省决算数!C875:C2255)</f>
        <v>2649</v>
      </c>
      <c r="K876" s="175">
        <f t="shared" si="82"/>
        <v>0.88</v>
      </c>
      <c r="L876" s="175">
        <f t="shared" si="85"/>
        <v>0.87</v>
      </c>
      <c r="M876" s="175">
        <f t="shared" si="83"/>
        <v>0</v>
      </c>
      <c r="N876" s="132">
        <f t="shared" si="80"/>
        <v>-0.125</v>
      </c>
      <c r="O876" s="176" t="str">
        <f t="shared" si="81"/>
        <v>是</v>
      </c>
      <c r="P876" s="176" t="str">
        <f t="shared" si="84"/>
        <v>否</v>
      </c>
    </row>
    <row r="877" hidden="1" customHeight="1" spans="1:16">
      <c r="A877" s="171" t="s">
        <v>134</v>
      </c>
      <c r="B877" s="172" t="s">
        <v>134</v>
      </c>
      <c r="C877" s="458" t="s">
        <v>1621</v>
      </c>
      <c r="D877" s="173" t="s">
        <v>1670</v>
      </c>
      <c r="E877" s="172" t="s">
        <v>146</v>
      </c>
      <c r="F877" s="49" t="s">
        <v>1671</v>
      </c>
      <c r="G877" s="36">
        <f>VLOOKUP(D877,全省上年决算数!$D$4:$G$1301,4)</f>
        <v>7970</v>
      </c>
      <c r="H877" s="36">
        <f>IFERROR(VLOOKUP(D877,全省预算!D:I,5,0),)</f>
        <v>8280</v>
      </c>
      <c r="I877" s="36"/>
      <c r="J877" s="36">
        <f>SUMIF(全省决算数!A876:A2256,D877:D2173,全省决算数!C876:C2256)</f>
        <v>11954</v>
      </c>
      <c r="K877" s="175">
        <f t="shared" si="82"/>
        <v>1.5</v>
      </c>
      <c r="L877" s="175">
        <f t="shared" si="85"/>
        <v>1.44</v>
      </c>
      <c r="M877" s="175">
        <f t="shared" si="83"/>
        <v>0</v>
      </c>
      <c r="N877" s="132">
        <f t="shared" si="80"/>
        <v>0.5</v>
      </c>
      <c r="O877" s="176" t="str">
        <f t="shared" si="81"/>
        <v>是</v>
      </c>
      <c r="P877" s="176" t="str">
        <f t="shared" si="84"/>
        <v>否</v>
      </c>
    </row>
    <row r="878" hidden="1" customHeight="1" spans="1:16">
      <c r="A878" s="171" t="s">
        <v>134</v>
      </c>
      <c r="B878" s="172" t="s">
        <v>134</v>
      </c>
      <c r="C878" s="458" t="s">
        <v>1621</v>
      </c>
      <c r="D878" s="173" t="s">
        <v>1672</v>
      </c>
      <c r="E878" s="172" t="s">
        <v>146</v>
      </c>
      <c r="F878" s="49" t="s">
        <v>1673</v>
      </c>
      <c r="G878" s="36">
        <f>VLOOKUP(D878,全省上年决算数!$D$4:$G$1301,4)</f>
        <v>54556</v>
      </c>
      <c r="H878" s="36">
        <f>IFERROR(VLOOKUP(D878,全省预算!D:I,5,0),)</f>
        <v>56000</v>
      </c>
      <c r="I878" s="36"/>
      <c r="J878" s="36">
        <f>SUMIF(全省决算数!A877:A2257,D878:D2174,全省决算数!C877:C2257)</f>
        <v>57213</v>
      </c>
      <c r="K878" s="175">
        <f t="shared" si="82"/>
        <v>1.05</v>
      </c>
      <c r="L878" s="175">
        <f t="shared" si="85"/>
        <v>1.02</v>
      </c>
      <c r="M878" s="175">
        <f t="shared" si="83"/>
        <v>0</v>
      </c>
      <c r="N878" s="132">
        <f t="shared" si="80"/>
        <v>0.049</v>
      </c>
      <c r="O878" s="176" t="str">
        <f t="shared" si="81"/>
        <v>是</v>
      </c>
      <c r="P878" s="176" t="str">
        <f t="shared" si="84"/>
        <v>否</v>
      </c>
    </row>
    <row r="879" hidden="1" customHeight="1" spans="1:16">
      <c r="A879" s="171" t="s">
        <v>134</v>
      </c>
      <c r="B879" s="172" t="s">
        <v>134</v>
      </c>
      <c r="C879" s="458" t="s">
        <v>1621</v>
      </c>
      <c r="D879" s="173" t="s">
        <v>1674</v>
      </c>
      <c r="E879" s="172" t="s">
        <v>146</v>
      </c>
      <c r="F879" s="49" t="s">
        <v>1675</v>
      </c>
      <c r="G879" s="36">
        <f>VLOOKUP(D879,全省上年决算数!$D$4:$G$1301,4)</f>
        <v>41291</v>
      </c>
      <c r="H879" s="36">
        <f>IFERROR(VLOOKUP(D879,全省预算!D:I,5,0),)</f>
        <v>63000</v>
      </c>
      <c r="I879" s="36"/>
      <c r="J879" s="36">
        <f>SUMIF(全省决算数!A878:A2258,D879:D2175,全省决算数!C878:C2258)</f>
        <v>114268</v>
      </c>
      <c r="K879" s="175">
        <f t="shared" si="82"/>
        <v>2.77</v>
      </c>
      <c r="L879" s="175">
        <f t="shared" si="85"/>
        <v>1.81</v>
      </c>
      <c r="M879" s="175">
        <f t="shared" si="83"/>
        <v>0</v>
      </c>
      <c r="N879" s="132">
        <f t="shared" si="80"/>
        <v>1.767</v>
      </c>
      <c r="O879" s="176" t="str">
        <f t="shared" si="81"/>
        <v>是</v>
      </c>
      <c r="P879" s="176" t="str">
        <f t="shared" si="84"/>
        <v>否</v>
      </c>
    </row>
    <row r="880" ht="21.95" customHeight="1" spans="1:16">
      <c r="A880" s="171" t="s">
        <v>134</v>
      </c>
      <c r="B880" s="458" t="s">
        <v>1565</v>
      </c>
      <c r="C880" s="172"/>
      <c r="D880" s="173" t="s">
        <v>1676</v>
      </c>
      <c r="E880" s="172"/>
      <c r="F880" s="49" t="s">
        <v>1677</v>
      </c>
      <c r="G880" s="36">
        <f>SUMIF($C881:$C$1301,$D880,$G881:$G$1301)</f>
        <v>1656853</v>
      </c>
      <c r="H880" s="36">
        <f>VLOOKUP(F880,全省预算!$F:$H,3,0)</f>
        <v>1740000</v>
      </c>
      <c r="I880" s="36">
        <f>IFERROR(VLOOKUP(D880,全省调整!A:I,3,0),)</f>
        <v>1861743</v>
      </c>
      <c r="J880" s="36">
        <f>VLOOKUP(F880,全省决算数!$B:$C,2,0)</f>
        <v>1663181</v>
      </c>
      <c r="K880" s="412">
        <f t="shared" si="82"/>
        <v>1.004</v>
      </c>
      <c r="L880" s="412">
        <f t="shared" si="85"/>
        <v>0.956</v>
      </c>
      <c r="M880" s="412">
        <f t="shared" si="83"/>
        <v>0.893</v>
      </c>
      <c r="N880" s="129">
        <f t="shared" si="80"/>
        <v>0.004</v>
      </c>
      <c r="O880" s="176" t="str">
        <f t="shared" si="81"/>
        <v>是</v>
      </c>
      <c r="P880" s="176" t="str">
        <f t="shared" si="84"/>
        <v>是</v>
      </c>
    </row>
    <row r="881" hidden="1" customHeight="1" spans="1:16">
      <c r="A881" s="171" t="s">
        <v>134</v>
      </c>
      <c r="B881" s="172" t="s">
        <v>134</v>
      </c>
      <c r="C881" s="458" t="s">
        <v>1676</v>
      </c>
      <c r="D881" s="173" t="s">
        <v>1678</v>
      </c>
      <c r="E881" s="172" t="s">
        <v>146</v>
      </c>
      <c r="F881" s="49" t="s">
        <v>140</v>
      </c>
      <c r="G881" s="36">
        <f>VLOOKUP(D881,全省上年决算数!$D$4:$G$1301,4)</f>
        <v>34120</v>
      </c>
      <c r="H881" s="36">
        <f>IFERROR(VLOOKUP(D881,全省预算!D:I,5,0),)</f>
        <v>35600</v>
      </c>
      <c r="I881" s="36"/>
      <c r="J881" s="36">
        <f>SUMIF(全省决算数!A880:A2260,D881:D2177,全省决算数!C880:C2260)</f>
        <v>43321</v>
      </c>
      <c r="K881" s="175">
        <f t="shared" si="82"/>
        <v>1.27</v>
      </c>
      <c r="L881" s="175">
        <f t="shared" si="85"/>
        <v>1.22</v>
      </c>
      <c r="M881" s="175">
        <f t="shared" si="83"/>
        <v>0</v>
      </c>
      <c r="N881" s="132">
        <f t="shared" si="80"/>
        <v>0.27</v>
      </c>
      <c r="O881" s="176" t="str">
        <f t="shared" si="81"/>
        <v>是</v>
      </c>
      <c r="P881" s="176" t="str">
        <f t="shared" si="84"/>
        <v>否</v>
      </c>
    </row>
    <row r="882" hidden="1" customHeight="1" spans="1:16">
      <c r="A882" s="171" t="s">
        <v>134</v>
      </c>
      <c r="B882" s="172" t="s">
        <v>134</v>
      </c>
      <c r="C882" s="458" t="s">
        <v>1676</v>
      </c>
      <c r="D882" s="173" t="s">
        <v>1679</v>
      </c>
      <c r="E882" s="172" t="s">
        <v>146</v>
      </c>
      <c r="F882" s="37" t="s">
        <v>142</v>
      </c>
      <c r="G882" s="36">
        <f>VLOOKUP(D882,全省上年决算数!$D$4:$G$1301,4)</f>
        <v>6604</v>
      </c>
      <c r="H882" s="36">
        <f>IFERROR(VLOOKUP(D882,全省预算!D:I,5,0),)</f>
        <v>6750</v>
      </c>
      <c r="I882" s="36"/>
      <c r="J882" s="36">
        <f>SUMIF(全省决算数!A881:A2261,D882:D2178,全省决算数!C881:C2261)</f>
        <v>5126</v>
      </c>
      <c r="K882" s="175">
        <f t="shared" si="82"/>
        <v>0.78</v>
      </c>
      <c r="L882" s="175">
        <f t="shared" si="85"/>
        <v>0.76</v>
      </c>
      <c r="M882" s="175">
        <f t="shared" si="83"/>
        <v>0</v>
      </c>
      <c r="N882" s="132">
        <f t="shared" si="80"/>
        <v>-0.224</v>
      </c>
      <c r="O882" s="176" t="str">
        <f t="shared" si="81"/>
        <v>是</v>
      </c>
      <c r="P882" s="176" t="str">
        <f t="shared" si="84"/>
        <v>否</v>
      </c>
    </row>
    <row r="883" hidden="1" customHeight="1" spans="1:16">
      <c r="A883" s="171" t="s">
        <v>134</v>
      </c>
      <c r="B883" s="172" t="s">
        <v>134</v>
      </c>
      <c r="C883" s="458" t="s">
        <v>1676</v>
      </c>
      <c r="D883" s="173" t="s">
        <v>1680</v>
      </c>
      <c r="E883" s="172" t="s">
        <v>146</v>
      </c>
      <c r="F883" s="49" t="s">
        <v>144</v>
      </c>
      <c r="G883" s="36">
        <f>VLOOKUP(D883,全省上年决算数!$D$4:$G$1301,4)</f>
        <v>1469</v>
      </c>
      <c r="H883" s="36">
        <f>IFERROR(VLOOKUP(D883,全省预算!D:I,5,0),)</f>
        <v>1500</v>
      </c>
      <c r="I883" s="36"/>
      <c r="J883" s="36">
        <f>SUMIF(全省决算数!A882:A2262,D883:D2179,全省决算数!C882:C2262)</f>
        <v>1673</v>
      </c>
      <c r="K883" s="175">
        <f t="shared" si="82"/>
        <v>1.14</v>
      </c>
      <c r="L883" s="175">
        <f t="shared" si="85"/>
        <v>1.12</v>
      </c>
      <c r="M883" s="175">
        <f t="shared" si="83"/>
        <v>0</v>
      </c>
      <c r="N883" s="132">
        <f t="shared" si="80"/>
        <v>0.139</v>
      </c>
      <c r="O883" s="176" t="str">
        <f t="shared" si="81"/>
        <v>是</v>
      </c>
      <c r="P883" s="176" t="str">
        <f t="shared" si="84"/>
        <v>否</v>
      </c>
    </row>
    <row r="884" hidden="1" customHeight="1" spans="1:16">
      <c r="A884" s="171" t="s">
        <v>134</v>
      </c>
      <c r="B884" s="172" t="s">
        <v>134</v>
      </c>
      <c r="C884" s="458" t="s">
        <v>1676</v>
      </c>
      <c r="D884" s="173" t="s">
        <v>1681</v>
      </c>
      <c r="E884" s="172" t="s">
        <v>146</v>
      </c>
      <c r="F884" s="49" t="s">
        <v>1682</v>
      </c>
      <c r="G884" s="36">
        <f>VLOOKUP(D884,全省上年决算数!$D$4:$G$1301,4)</f>
        <v>13704</v>
      </c>
      <c r="H884" s="36">
        <f>IFERROR(VLOOKUP(D884,全省预算!D:I,5,0),)</f>
        <v>14000</v>
      </c>
      <c r="I884" s="36"/>
      <c r="J884" s="36">
        <f>SUMIF(全省决算数!A883:A2263,D884:D2180,全省决算数!C883:C2263)</f>
        <v>16641</v>
      </c>
      <c r="K884" s="175">
        <f t="shared" si="82"/>
        <v>1.21</v>
      </c>
      <c r="L884" s="175">
        <f t="shared" si="85"/>
        <v>1.19</v>
      </c>
      <c r="M884" s="175">
        <f t="shared" si="83"/>
        <v>0</v>
      </c>
      <c r="N884" s="132">
        <f t="shared" si="80"/>
        <v>0.214</v>
      </c>
      <c r="O884" s="176" t="str">
        <f t="shared" si="81"/>
        <v>是</v>
      </c>
      <c r="P884" s="176" t="str">
        <f t="shared" si="84"/>
        <v>否</v>
      </c>
    </row>
    <row r="885" hidden="1" customHeight="1" spans="1:16">
      <c r="A885" s="171" t="s">
        <v>134</v>
      </c>
      <c r="B885" s="172" t="s">
        <v>134</v>
      </c>
      <c r="C885" s="458" t="s">
        <v>1676</v>
      </c>
      <c r="D885" s="173" t="s">
        <v>1683</v>
      </c>
      <c r="E885" s="172" t="s">
        <v>146</v>
      </c>
      <c r="F885" s="49" t="s">
        <v>1684</v>
      </c>
      <c r="G885" s="36">
        <f>VLOOKUP(D885,全省上年决算数!$D$4:$G$1301,4)</f>
        <v>706504</v>
      </c>
      <c r="H885" s="36">
        <f>IFERROR(VLOOKUP(D885,全省预算!D:I,5,0),)</f>
        <v>753000</v>
      </c>
      <c r="I885" s="36"/>
      <c r="J885" s="36">
        <f>SUMIF(全省决算数!A884:A2264,D885:D2181,全省决算数!C884:C2264)</f>
        <v>608627</v>
      </c>
      <c r="K885" s="175">
        <f t="shared" si="82"/>
        <v>0.86</v>
      </c>
      <c r="L885" s="175">
        <f t="shared" si="85"/>
        <v>0.81</v>
      </c>
      <c r="M885" s="175">
        <f t="shared" si="83"/>
        <v>0</v>
      </c>
      <c r="N885" s="132">
        <f t="shared" si="80"/>
        <v>-0.139</v>
      </c>
      <c r="O885" s="176" t="str">
        <f t="shared" si="81"/>
        <v>是</v>
      </c>
      <c r="P885" s="176" t="str">
        <f t="shared" si="84"/>
        <v>否</v>
      </c>
    </row>
    <row r="886" hidden="1" customHeight="1" spans="1:16">
      <c r="A886" s="171" t="s">
        <v>134</v>
      </c>
      <c r="B886" s="172" t="s">
        <v>134</v>
      </c>
      <c r="C886" s="458" t="s">
        <v>1676</v>
      </c>
      <c r="D886" s="457" t="s">
        <v>1685</v>
      </c>
      <c r="E886" s="172" t="s">
        <v>146</v>
      </c>
      <c r="F886" s="49" t="s">
        <v>1686</v>
      </c>
      <c r="G886" s="36">
        <f>VLOOKUP(D886,全省上年决算数!$D$4:$G$1301,4)</f>
        <v>14240</v>
      </c>
      <c r="H886" s="36">
        <f>IFERROR(VLOOKUP(D886,全省预算!D:I,5,0),)</f>
        <v>14800</v>
      </c>
      <c r="I886" s="36"/>
      <c r="J886" s="36">
        <f>SUMIF(全省决算数!A885:A2265,D886:D2182,全省决算数!C885:C2265)</f>
        <v>19153</v>
      </c>
      <c r="K886" s="175">
        <f t="shared" si="82"/>
        <v>1.35</v>
      </c>
      <c r="L886" s="175">
        <f t="shared" si="85"/>
        <v>1.29</v>
      </c>
      <c r="M886" s="175">
        <f t="shared" si="83"/>
        <v>0</v>
      </c>
      <c r="N886" s="132">
        <f t="shared" si="80"/>
        <v>0.345</v>
      </c>
      <c r="O886" s="176" t="str">
        <f t="shared" si="81"/>
        <v>是</v>
      </c>
      <c r="P886" s="176" t="str">
        <f t="shared" si="84"/>
        <v>否</v>
      </c>
    </row>
    <row r="887" hidden="1" customHeight="1" spans="1:16">
      <c r="A887" s="171" t="s">
        <v>134</v>
      </c>
      <c r="B887" s="172" t="s">
        <v>134</v>
      </c>
      <c r="C887" s="458" t="s">
        <v>1676</v>
      </c>
      <c r="D887" s="173" t="s">
        <v>1687</v>
      </c>
      <c r="E887" s="172" t="s">
        <v>146</v>
      </c>
      <c r="F887" s="49" t="s">
        <v>1688</v>
      </c>
      <c r="G887" s="36">
        <f>VLOOKUP(D887,全省上年决算数!$D$4:$G$1301,4)</f>
        <v>0</v>
      </c>
      <c r="H887" s="36">
        <f>IFERROR(VLOOKUP(D887,全省预算!D:I,5,0),)</f>
        <v>0</v>
      </c>
      <c r="I887" s="36"/>
      <c r="J887" s="36">
        <f>SUMIF(全省决算数!A886:A2266,D887:D2183,全省决算数!C886:C2266)</f>
        <v>0</v>
      </c>
      <c r="K887" s="175"/>
      <c r="L887" s="175"/>
      <c r="M887" s="175">
        <f t="shared" si="83"/>
        <v>0</v>
      </c>
      <c r="N887" s="132" t="str">
        <f t="shared" si="80"/>
        <v/>
      </c>
      <c r="O887" s="176" t="str">
        <f t="shared" si="81"/>
        <v>否</v>
      </c>
      <c r="P887" s="176" t="str">
        <f t="shared" si="84"/>
        <v>否</v>
      </c>
    </row>
    <row r="888" hidden="1" customHeight="1" spans="1:16">
      <c r="A888" s="171" t="s">
        <v>134</v>
      </c>
      <c r="B888" s="172"/>
      <c r="C888" s="458" t="s">
        <v>1676</v>
      </c>
      <c r="D888" s="173" t="s">
        <v>1689</v>
      </c>
      <c r="E888" s="172" t="s">
        <v>146</v>
      </c>
      <c r="F888" s="49" t="s">
        <v>1690</v>
      </c>
      <c r="G888" s="36">
        <f>VLOOKUP(D888,全省上年决算数!$D$4:$G$1301,4)</f>
        <v>22088</v>
      </c>
      <c r="H888" s="36">
        <f>IFERROR(VLOOKUP(D888,全省预算!D:I,5,0),)</f>
        <v>23000</v>
      </c>
      <c r="I888" s="36"/>
      <c r="J888" s="36">
        <f>SUMIF(全省决算数!A887:A2267,D888:D2184,全省决算数!C887:C2267)</f>
        <v>20518</v>
      </c>
      <c r="K888" s="175">
        <f t="shared" si="82"/>
        <v>0.93</v>
      </c>
      <c r="L888" s="175">
        <f t="shared" si="85"/>
        <v>0.89</v>
      </c>
      <c r="M888" s="175">
        <f t="shared" si="83"/>
        <v>0</v>
      </c>
      <c r="N888" s="132">
        <f t="shared" ref="N888:N951" si="86">IF(ISERROR(J888/G888-1),"",J888/G888-1)</f>
        <v>-0.071</v>
      </c>
      <c r="O888" s="176" t="str">
        <f t="shared" si="81"/>
        <v>是</v>
      </c>
      <c r="P888" s="176" t="str">
        <f t="shared" si="84"/>
        <v>否</v>
      </c>
    </row>
    <row r="889" hidden="1" customHeight="1" spans="1:16">
      <c r="A889" s="171" t="s">
        <v>134</v>
      </c>
      <c r="B889" s="172" t="s">
        <v>134</v>
      </c>
      <c r="C889" s="458" t="s">
        <v>1676</v>
      </c>
      <c r="D889" s="173" t="s">
        <v>1691</v>
      </c>
      <c r="E889" s="172" t="s">
        <v>146</v>
      </c>
      <c r="F889" s="49" t="s">
        <v>1692</v>
      </c>
      <c r="G889" s="36">
        <f>VLOOKUP(D889,全省上年决算数!$D$4:$G$1301,4)</f>
        <v>1323</v>
      </c>
      <c r="H889" s="36">
        <f>IFERROR(VLOOKUP(D889,全省预算!D:I,5,0),)</f>
        <v>1250</v>
      </c>
      <c r="I889" s="36"/>
      <c r="J889" s="36">
        <f>SUMIF(全省决算数!A888:A2268,D889:D2185,全省决算数!C888:C2268)</f>
        <v>1951</v>
      </c>
      <c r="K889" s="175">
        <f t="shared" si="82"/>
        <v>1.47</v>
      </c>
      <c r="L889" s="175">
        <f t="shared" si="85"/>
        <v>1.56</v>
      </c>
      <c r="M889" s="175">
        <f t="shared" si="83"/>
        <v>0</v>
      </c>
      <c r="N889" s="132">
        <f t="shared" si="86"/>
        <v>0.475</v>
      </c>
      <c r="O889" s="176" t="str">
        <f t="shared" si="81"/>
        <v>是</v>
      </c>
      <c r="P889" s="176" t="str">
        <f t="shared" si="84"/>
        <v>否</v>
      </c>
    </row>
    <row r="890" hidden="1" customHeight="1" spans="1:16">
      <c r="A890" s="171" t="s">
        <v>134</v>
      </c>
      <c r="B890" s="172" t="s">
        <v>134</v>
      </c>
      <c r="C890" s="458" t="s">
        <v>1676</v>
      </c>
      <c r="D890" s="173" t="s">
        <v>1693</v>
      </c>
      <c r="E890" s="172" t="s">
        <v>146</v>
      </c>
      <c r="F890" s="49" t="s">
        <v>1694</v>
      </c>
      <c r="G890" s="36">
        <f>VLOOKUP(D890,全省上年决算数!$D$4:$G$1301,4)</f>
        <v>33151</v>
      </c>
      <c r="H890" s="36">
        <f>IFERROR(VLOOKUP(D890,全省预算!D:I,5,0),)</f>
        <v>33900</v>
      </c>
      <c r="I890" s="36"/>
      <c r="J890" s="36">
        <f>SUMIF(全省决算数!A889:A2269,D890:D2186,全省决算数!C889:C2269)</f>
        <v>23197</v>
      </c>
      <c r="K890" s="175">
        <f t="shared" si="82"/>
        <v>0.7</v>
      </c>
      <c r="L890" s="175">
        <f t="shared" si="85"/>
        <v>0.68</v>
      </c>
      <c r="M890" s="175">
        <f t="shared" si="83"/>
        <v>0</v>
      </c>
      <c r="N890" s="132">
        <f t="shared" si="86"/>
        <v>-0.3</v>
      </c>
      <c r="O890" s="176" t="str">
        <f t="shared" si="81"/>
        <v>是</v>
      </c>
      <c r="P890" s="176" t="str">
        <f t="shared" si="84"/>
        <v>否</v>
      </c>
    </row>
    <row r="891" hidden="1" customHeight="1" spans="1:16">
      <c r="A891" s="171" t="s">
        <v>134</v>
      </c>
      <c r="B891" s="172" t="s">
        <v>134</v>
      </c>
      <c r="C891" s="458" t="s">
        <v>1676</v>
      </c>
      <c r="D891" s="173" t="s">
        <v>1695</v>
      </c>
      <c r="E891" s="172" t="s">
        <v>146</v>
      </c>
      <c r="F891" s="49" t="s">
        <v>1696</v>
      </c>
      <c r="G891" s="36">
        <f>VLOOKUP(D891,全省上年决算数!$D$4:$G$1301,4)</f>
        <v>18331</v>
      </c>
      <c r="H891" s="36">
        <f>IFERROR(VLOOKUP(D891,全省预算!D:I,5,0),)</f>
        <v>18600</v>
      </c>
      <c r="I891" s="36"/>
      <c r="J891" s="36">
        <f>SUMIF(全省决算数!A890:A2270,D891:D2187,全省决算数!C890:C2270)</f>
        <v>21890</v>
      </c>
      <c r="K891" s="175">
        <f t="shared" si="82"/>
        <v>1.19</v>
      </c>
      <c r="L891" s="175">
        <f t="shared" si="85"/>
        <v>1.18</v>
      </c>
      <c r="M891" s="175">
        <f t="shared" si="83"/>
        <v>0</v>
      </c>
      <c r="N891" s="132">
        <f t="shared" si="86"/>
        <v>0.194</v>
      </c>
      <c r="O891" s="176" t="str">
        <f t="shared" si="81"/>
        <v>是</v>
      </c>
      <c r="P891" s="176" t="str">
        <f t="shared" si="84"/>
        <v>否</v>
      </c>
    </row>
    <row r="892" hidden="1" customHeight="1" spans="1:16">
      <c r="A892" s="171" t="s">
        <v>134</v>
      </c>
      <c r="B892" s="172" t="s">
        <v>134</v>
      </c>
      <c r="C892" s="458" t="s">
        <v>1676</v>
      </c>
      <c r="D892" s="173" t="s">
        <v>1697</v>
      </c>
      <c r="E892" s="172" t="s">
        <v>146</v>
      </c>
      <c r="F892" s="49" t="s">
        <v>1698</v>
      </c>
      <c r="G892" s="36">
        <f>VLOOKUP(D892,全省上年决算数!$D$4:$G$1301,4)</f>
        <v>671</v>
      </c>
      <c r="H892" s="36">
        <f>IFERROR(VLOOKUP(D892,全省预算!D:I,5,0),)</f>
        <v>670</v>
      </c>
      <c r="I892" s="36"/>
      <c r="J892" s="36">
        <f>SUMIF(全省决算数!A891:A2271,D892:D2188,全省决算数!C891:C2271)</f>
        <v>9554</v>
      </c>
      <c r="K892" s="175">
        <f t="shared" si="82"/>
        <v>14.24</v>
      </c>
      <c r="L892" s="175">
        <f t="shared" si="85"/>
        <v>14.26</v>
      </c>
      <c r="M892" s="175">
        <f t="shared" si="83"/>
        <v>0</v>
      </c>
      <c r="N892" s="132">
        <f t="shared" si="86"/>
        <v>13.238</v>
      </c>
      <c r="O892" s="176" t="str">
        <f t="shared" si="81"/>
        <v>是</v>
      </c>
      <c r="P892" s="176" t="str">
        <f t="shared" si="84"/>
        <v>否</v>
      </c>
    </row>
    <row r="893" hidden="1" customHeight="1" spans="1:16">
      <c r="A893" s="171" t="s">
        <v>134</v>
      </c>
      <c r="B893" s="172" t="s">
        <v>134</v>
      </c>
      <c r="C893" s="458" t="s">
        <v>1676</v>
      </c>
      <c r="D893" s="173" t="s">
        <v>1699</v>
      </c>
      <c r="E893" s="172" t="s">
        <v>146</v>
      </c>
      <c r="F893" s="49" t="s">
        <v>1700</v>
      </c>
      <c r="G893" s="36">
        <f>VLOOKUP(D893,全省上年决算数!$D$4:$G$1301,4)</f>
        <v>11521</v>
      </c>
      <c r="H893" s="36">
        <f>IFERROR(VLOOKUP(D893,全省预算!D:I,5,0),)</f>
        <v>11900</v>
      </c>
      <c r="I893" s="36"/>
      <c r="J893" s="36">
        <f>SUMIF(全省决算数!A892:A2272,D893:D2189,全省决算数!C892:C2272)</f>
        <v>9462</v>
      </c>
      <c r="K893" s="175">
        <f t="shared" si="82"/>
        <v>0.82</v>
      </c>
      <c r="L893" s="175">
        <f t="shared" si="85"/>
        <v>0.8</v>
      </c>
      <c r="M893" s="175">
        <f t="shared" si="83"/>
        <v>0</v>
      </c>
      <c r="N893" s="132">
        <f t="shared" si="86"/>
        <v>-0.179</v>
      </c>
      <c r="O893" s="176" t="str">
        <f t="shared" si="81"/>
        <v>是</v>
      </c>
      <c r="P893" s="176" t="str">
        <f t="shared" si="84"/>
        <v>否</v>
      </c>
    </row>
    <row r="894" hidden="1" customHeight="1" spans="1:16">
      <c r="A894" s="171" t="s">
        <v>134</v>
      </c>
      <c r="B894" s="172" t="s">
        <v>134</v>
      </c>
      <c r="C894" s="458" t="s">
        <v>1676</v>
      </c>
      <c r="D894" s="173" t="s">
        <v>1701</v>
      </c>
      <c r="E894" s="172" t="s">
        <v>146</v>
      </c>
      <c r="F894" s="49" t="s">
        <v>1702</v>
      </c>
      <c r="G894" s="36">
        <f>VLOOKUP(D894,全省上年决算数!$D$4:$G$1301,4)</f>
        <v>80236</v>
      </c>
      <c r="H894" s="36">
        <f>IFERROR(VLOOKUP(D894,全省预算!D:I,5,0),)</f>
        <v>83000</v>
      </c>
      <c r="I894" s="36"/>
      <c r="J894" s="36">
        <f>SUMIF(全省决算数!A893:A2273,D894:D2190,全省决算数!C893:C2273)</f>
        <v>42820</v>
      </c>
      <c r="K894" s="175">
        <f t="shared" si="82"/>
        <v>0.53</v>
      </c>
      <c r="L894" s="175">
        <f t="shared" si="85"/>
        <v>0.52</v>
      </c>
      <c r="M894" s="175">
        <f t="shared" si="83"/>
        <v>0</v>
      </c>
      <c r="N894" s="132">
        <f t="shared" si="86"/>
        <v>-0.466</v>
      </c>
      <c r="O894" s="176" t="str">
        <f t="shared" si="81"/>
        <v>是</v>
      </c>
      <c r="P894" s="176" t="str">
        <f t="shared" si="84"/>
        <v>否</v>
      </c>
    </row>
    <row r="895" hidden="1" customHeight="1" spans="1:16">
      <c r="A895" s="171" t="s">
        <v>134</v>
      </c>
      <c r="B895" s="172" t="s">
        <v>134</v>
      </c>
      <c r="C895" s="458" t="s">
        <v>1676</v>
      </c>
      <c r="D895" s="173" t="s">
        <v>1703</v>
      </c>
      <c r="E895" s="172" t="s">
        <v>146</v>
      </c>
      <c r="F895" s="49" t="s">
        <v>1704</v>
      </c>
      <c r="G895" s="36">
        <f>VLOOKUP(D895,全省上年决算数!$D$4:$G$1301,4)</f>
        <v>26971</v>
      </c>
      <c r="H895" s="36">
        <f>IFERROR(VLOOKUP(D895,全省预算!D:I,5,0),)</f>
        <v>28020</v>
      </c>
      <c r="I895" s="36"/>
      <c r="J895" s="36">
        <f>SUMIF(全省决算数!A894:A2274,D895:D2191,全省决算数!C894:C2274)</f>
        <v>72936</v>
      </c>
      <c r="K895" s="175">
        <f t="shared" si="82"/>
        <v>2.7</v>
      </c>
      <c r="L895" s="175">
        <f t="shared" si="85"/>
        <v>2.6</v>
      </c>
      <c r="M895" s="175">
        <f t="shared" si="83"/>
        <v>0</v>
      </c>
      <c r="N895" s="132">
        <f t="shared" si="86"/>
        <v>1.704</v>
      </c>
      <c r="O895" s="176" t="str">
        <f t="shared" si="81"/>
        <v>是</v>
      </c>
      <c r="P895" s="176" t="str">
        <f t="shared" si="84"/>
        <v>否</v>
      </c>
    </row>
    <row r="896" hidden="1" customHeight="1" spans="1:16">
      <c r="A896" s="171" t="s">
        <v>134</v>
      </c>
      <c r="B896" s="172" t="s">
        <v>134</v>
      </c>
      <c r="C896" s="458" t="s">
        <v>1676</v>
      </c>
      <c r="D896" s="173" t="s">
        <v>1705</v>
      </c>
      <c r="E896" s="172" t="s">
        <v>146</v>
      </c>
      <c r="F896" s="49" t="s">
        <v>1706</v>
      </c>
      <c r="G896" s="36">
        <f>VLOOKUP(D896,全省上年决算数!$D$4:$G$1301,4)</f>
        <v>362629</v>
      </c>
      <c r="H896" s="36">
        <f>IFERROR(VLOOKUP(D896,全省预算!D:I,5,0),)</f>
        <v>376000</v>
      </c>
      <c r="I896" s="36"/>
      <c r="J896" s="36">
        <f>SUMIF(全省决算数!A895:A2275,D896:D2192,全省决算数!C895:C2275)</f>
        <v>314846</v>
      </c>
      <c r="K896" s="175">
        <f t="shared" si="82"/>
        <v>0.87</v>
      </c>
      <c r="L896" s="175">
        <f t="shared" si="85"/>
        <v>0.84</v>
      </c>
      <c r="M896" s="175">
        <f t="shared" si="83"/>
        <v>0</v>
      </c>
      <c r="N896" s="132">
        <f t="shared" si="86"/>
        <v>-0.132</v>
      </c>
      <c r="O896" s="176" t="str">
        <f t="shared" si="81"/>
        <v>是</v>
      </c>
      <c r="P896" s="176" t="str">
        <f t="shared" si="84"/>
        <v>否</v>
      </c>
    </row>
    <row r="897" hidden="1" customHeight="1" spans="1:16">
      <c r="A897" s="171" t="s">
        <v>134</v>
      </c>
      <c r="B897" s="172" t="s">
        <v>134</v>
      </c>
      <c r="C897" s="458" t="s">
        <v>1676</v>
      </c>
      <c r="D897" s="173" t="s">
        <v>1707</v>
      </c>
      <c r="E897" s="172" t="s">
        <v>146</v>
      </c>
      <c r="F897" s="49" t="s">
        <v>1708</v>
      </c>
      <c r="G897" s="36">
        <f>VLOOKUP(D897,全省上年决算数!$D$4:$G$1301,4)</f>
        <v>13380</v>
      </c>
      <c r="H897" s="36">
        <f>IFERROR(VLOOKUP(D897,全省预算!D:I,5,0),)</f>
        <v>14000</v>
      </c>
      <c r="I897" s="36"/>
      <c r="J897" s="36">
        <f>SUMIF(全省决算数!A896:A2276,D897:D2193,全省决算数!C896:C2276)</f>
        <v>17999</v>
      </c>
      <c r="K897" s="175">
        <f t="shared" si="82"/>
        <v>1.35</v>
      </c>
      <c r="L897" s="175">
        <f t="shared" si="85"/>
        <v>1.29</v>
      </c>
      <c r="M897" s="175">
        <f t="shared" si="83"/>
        <v>0</v>
      </c>
      <c r="N897" s="132">
        <f t="shared" si="86"/>
        <v>0.345</v>
      </c>
      <c r="O897" s="176" t="str">
        <f t="shared" si="81"/>
        <v>是</v>
      </c>
      <c r="P897" s="176" t="str">
        <f t="shared" si="84"/>
        <v>否</v>
      </c>
    </row>
    <row r="898" hidden="1" customHeight="1" spans="1:16">
      <c r="A898" s="171" t="s">
        <v>134</v>
      </c>
      <c r="B898" s="172" t="s">
        <v>134</v>
      </c>
      <c r="C898" s="458" t="s">
        <v>1676</v>
      </c>
      <c r="D898" s="173" t="s">
        <v>1709</v>
      </c>
      <c r="E898" s="172" t="s">
        <v>146</v>
      </c>
      <c r="F898" s="49" t="s">
        <v>1710</v>
      </c>
      <c r="G898" s="36">
        <f>VLOOKUP(D898,全省上年决算数!$D$4:$G$1301,4)</f>
        <v>0</v>
      </c>
      <c r="H898" s="36">
        <f>IFERROR(VLOOKUP(D898,全省预算!D:I,5,0),)</f>
        <v>0</v>
      </c>
      <c r="I898" s="36"/>
      <c r="J898" s="36">
        <f>SUMIF(全省决算数!A897:A2277,D898:D2194,全省决算数!C897:C2277)</f>
        <v>0</v>
      </c>
      <c r="K898" s="175"/>
      <c r="L898" s="175"/>
      <c r="M898" s="175">
        <f t="shared" si="83"/>
        <v>0</v>
      </c>
      <c r="N898" s="132" t="str">
        <f t="shared" si="86"/>
        <v/>
      </c>
      <c r="O898" s="176" t="str">
        <f t="shared" si="81"/>
        <v>否</v>
      </c>
      <c r="P898" s="176" t="str">
        <f t="shared" si="84"/>
        <v>否</v>
      </c>
    </row>
    <row r="899" hidden="1" customHeight="1" spans="1:16">
      <c r="A899" s="171" t="s">
        <v>134</v>
      </c>
      <c r="B899" s="172" t="s">
        <v>134</v>
      </c>
      <c r="C899" s="458" t="s">
        <v>1676</v>
      </c>
      <c r="D899" s="173" t="s">
        <v>1711</v>
      </c>
      <c r="E899" s="172" t="s">
        <v>146</v>
      </c>
      <c r="F899" s="49" t="s">
        <v>1712</v>
      </c>
      <c r="G899" s="36">
        <f>VLOOKUP(D899,全省上年决算数!$D$4:$G$1301,4)</f>
        <v>6660</v>
      </c>
      <c r="H899" s="36">
        <f>IFERROR(VLOOKUP(D899,全省预算!D:I,5,0),)</f>
        <v>6750</v>
      </c>
      <c r="I899" s="36"/>
      <c r="J899" s="36">
        <f>SUMIF(全省决算数!A898:A2278,D899:D2195,全省决算数!C898:C2278)</f>
        <v>11775</v>
      </c>
      <c r="K899" s="175">
        <f t="shared" si="82"/>
        <v>1.77</v>
      </c>
      <c r="L899" s="175">
        <f t="shared" si="85"/>
        <v>1.74</v>
      </c>
      <c r="M899" s="175">
        <f t="shared" si="83"/>
        <v>0</v>
      </c>
      <c r="N899" s="132">
        <f t="shared" si="86"/>
        <v>0.768</v>
      </c>
      <c r="O899" s="176" t="str">
        <f t="shared" si="81"/>
        <v>是</v>
      </c>
      <c r="P899" s="176" t="str">
        <f t="shared" si="84"/>
        <v>否</v>
      </c>
    </row>
    <row r="900" hidden="1" customHeight="1" spans="1:16">
      <c r="A900" s="171" t="s">
        <v>134</v>
      </c>
      <c r="B900" s="172" t="s">
        <v>134</v>
      </c>
      <c r="C900" s="458" t="s">
        <v>1676</v>
      </c>
      <c r="D900" s="173" t="s">
        <v>1713</v>
      </c>
      <c r="E900" s="172" t="s">
        <v>146</v>
      </c>
      <c r="F900" s="49" t="s">
        <v>1714</v>
      </c>
      <c r="G900" s="36">
        <f>VLOOKUP(D900,全省上年决算数!$D$4:$G$1301,4)</f>
        <v>25</v>
      </c>
      <c r="H900" s="36">
        <f>IFERROR(VLOOKUP(D900,全省预算!D:I,5,0),)</f>
        <v>26</v>
      </c>
      <c r="I900" s="36"/>
      <c r="J900" s="36">
        <f>SUMIF(全省决算数!A899:A2279,D900:D2196,全省决算数!C899:C2279)</f>
        <v>59</v>
      </c>
      <c r="K900" s="175">
        <f t="shared" si="82"/>
        <v>2.36</v>
      </c>
      <c r="L900" s="175">
        <f t="shared" si="85"/>
        <v>2.27</v>
      </c>
      <c r="M900" s="175">
        <f t="shared" si="83"/>
        <v>0</v>
      </c>
      <c r="N900" s="132">
        <f t="shared" si="86"/>
        <v>1.36</v>
      </c>
      <c r="O900" s="176" t="str">
        <f t="shared" ref="O900:O963" si="87">IF(F900&lt;&gt;"",IF(SUM(G900:J900)&lt;&gt;0,"是","否"),"空")</f>
        <v>是</v>
      </c>
      <c r="P900" s="176" t="str">
        <f t="shared" si="84"/>
        <v>否</v>
      </c>
    </row>
    <row r="901" hidden="1" customHeight="1" spans="1:16">
      <c r="A901" s="171" t="s">
        <v>134</v>
      </c>
      <c r="B901" s="172" t="s">
        <v>134</v>
      </c>
      <c r="C901" s="458" t="s">
        <v>1676</v>
      </c>
      <c r="D901" s="173" t="s">
        <v>1715</v>
      </c>
      <c r="E901" s="172" t="s">
        <v>146</v>
      </c>
      <c r="F901" s="37" t="s">
        <v>1716</v>
      </c>
      <c r="G901" s="36">
        <f>VLOOKUP(D901,全省上年决算数!$D$4:$G$1301,4)</f>
        <v>56624</v>
      </c>
      <c r="H901" s="36">
        <f>IFERROR(VLOOKUP(D901,全省预算!D:I,5,0),)</f>
        <v>59000</v>
      </c>
      <c r="I901" s="36"/>
      <c r="J901" s="36">
        <f>SUMIF(全省决算数!A900:A2280,D901:D2197,全省决算数!C900:C2280)</f>
        <v>55360</v>
      </c>
      <c r="K901" s="175">
        <f t="shared" ref="K901:K964" si="88">J901/G901</f>
        <v>0.98</v>
      </c>
      <c r="L901" s="175">
        <f t="shared" si="85"/>
        <v>0.94</v>
      </c>
      <c r="M901" s="175">
        <f t="shared" ref="M901:M964" si="89">IFERROR(J901/I901,0)</f>
        <v>0</v>
      </c>
      <c r="N901" s="132">
        <f t="shared" si="86"/>
        <v>-0.022</v>
      </c>
      <c r="O901" s="176" t="str">
        <f t="shared" si="87"/>
        <v>是</v>
      </c>
      <c r="P901" s="176" t="str">
        <f t="shared" ref="P901:P964" si="90">IF(C901&lt;&gt;"","否","是")</f>
        <v>否</v>
      </c>
    </row>
    <row r="902" hidden="1" customHeight="1" spans="1:16">
      <c r="A902" s="171" t="s">
        <v>134</v>
      </c>
      <c r="B902" s="172" t="s">
        <v>134</v>
      </c>
      <c r="C902" s="458" t="s">
        <v>1676</v>
      </c>
      <c r="D902" s="173" t="s">
        <v>1717</v>
      </c>
      <c r="E902" s="172" t="s">
        <v>146</v>
      </c>
      <c r="F902" s="49" t="s">
        <v>1718</v>
      </c>
      <c r="G902" s="36">
        <f>VLOOKUP(D902,全省上年决算数!$D$4:$G$1301,4)</f>
        <v>0</v>
      </c>
      <c r="H902" s="36">
        <f>IFERROR(VLOOKUP(D902,全省预算!D:I,5,0),)</f>
        <v>0</v>
      </c>
      <c r="I902" s="36"/>
      <c r="J902" s="36">
        <f>SUMIF(全省决算数!A901:A2281,D902:D2198,全省决算数!C901:C2281)</f>
        <v>13</v>
      </c>
      <c r="K902" s="175"/>
      <c r="L902" s="175"/>
      <c r="M902" s="175">
        <f t="shared" si="89"/>
        <v>0</v>
      </c>
      <c r="N902" s="132" t="str">
        <f t="shared" si="86"/>
        <v/>
      </c>
      <c r="O902" s="176" t="str">
        <f t="shared" si="87"/>
        <v>是</v>
      </c>
      <c r="P902" s="176" t="str">
        <f t="shared" si="90"/>
        <v>否</v>
      </c>
    </row>
    <row r="903" hidden="1" customHeight="1" spans="1:16">
      <c r="A903" s="171" t="s">
        <v>134</v>
      </c>
      <c r="B903" s="172" t="s">
        <v>134</v>
      </c>
      <c r="C903" s="458" t="s">
        <v>1676</v>
      </c>
      <c r="D903" s="173" t="s">
        <v>1719</v>
      </c>
      <c r="E903" s="172" t="s">
        <v>146</v>
      </c>
      <c r="F903" s="49" t="s">
        <v>1659</v>
      </c>
      <c r="G903" s="36">
        <f>VLOOKUP(D903,全省上年决算数!$D$4:$G$1301,4)</f>
        <v>39</v>
      </c>
      <c r="H903" s="36">
        <f>IFERROR(VLOOKUP(D903,全省预算!D:I,5,0),)</f>
        <v>40</v>
      </c>
      <c r="I903" s="36"/>
      <c r="J903" s="36">
        <f>SUMIF(全省决算数!A902:A2282,D903:D2199,全省决算数!C902:C2282)</f>
        <v>28</v>
      </c>
      <c r="K903" s="175">
        <f t="shared" si="88"/>
        <v>0.72</v>
      </c>
      <c r="L903" s="175">
        <f t="shared" ref="L903:L965" si="91">J903/H903</f>
        <v>0.7</v>
      </c>
      <c r="M903" s="175">
        <f t="shared" si="89"/>
        <v>0</v>
      </c>
      <c r="N903" s="132">
        <f t="shared" si="86"/>
        <v>-0.282</v>
      </c>
      <c r="O903" s="176" t="str">
        <f t="shared" si="87"/>
        <v>是</v>
      </c>
      <c r="P903" s="176" t="str">
        <f t="shared" si="90"/>
        <v>否</v>
      </c>
    </row>
    <row r="904" hidden="1" customHeight="1" spans="1:16">
      <c r="A904" s="171" t="s">
        <v>134</v>
      </c>
      <c r="B904" s="172" t="s">
        <v>134</v>
      </c>
      <c r="C904" s="458" t="s">
        <v>1676</v>
      </c>
      <c r="D904" s="173" t="s">
        <v>1720</v>
      </c>
      <c r="E904" s="172" t="s">
        <v>146</v>
      </c>
      <c r="F904" s="49" t="s">
        <v>1721</v>
      </c>
      <c r="G904" s="36">
        <f>VLOOKUP(D904,全省上年决算数!$D$4:$G$1301,4)</f>
        <v>11460</v>
      </c>
      <c r="H904" s="36">
        <f>IFERROR(VLOOKUP(D904,全省预算!D:I,5,0),)</f>
        <v>11700</v>
      </c>
      <c r="I904" s="36"/>
      <c r="J904" s="36">
        <f>SUMIF(全省决算数!A903:A2283,D904:D2200,全省决算数!C903:C2283)</f>
        <v>9962</v>
      </c>
      <c r="K904" s="175">
        <f t="shared" si="88"/>
        <v>0.87</v>
      </c>
      <c r="L904" s="175">
        <f t="shared" si="91"/>
        <v>0.85</v>
      </c>
      <c r="M904" s="175">
        <f t="shared" si="89"/>
        <v>0</v>
      </c>
      <c r="N904" s="132">
        <f t="shared" si="86"/>
        <v>-0.131</v>
      </c>
      <c r="O904" s="176" t="str">
        <f t="shared" si="87"/>
        <v>是</v>
      </c>
      <c r="P904" s="176" t="str">
        <f t="shared" si="90"/>
        <v>否</v>
      </c>
    </row>
    <row r="905" hidden="1" customHeight="1" spans="1:16">
      <c r="A905" s="171" t="s">
        <v>134</v>
      </c>
      <c r="B905" s="172" t="s">
        <v>134</v>
      </c>
      <c r="C905" s="458" t="s">
        <v>1676</v>
      </c>
      <c r="D905" s="173" t="s">
        <v>1722</v>
      </c>
      <c r="E905" s="172" t="s">
        <v>146</v>
      </c>
      <c r="F905" s="49" t="s">
        <v>1723</v>
      </c>
      <c r="G905" s="36">
        <f>VLOOKUP(D905,全省上年决算数!$D$4:$G$1301,4)</f>
        <v>138222</v>
      </c>
      <c r="H905" s="36">
        <f>IFERROR(VLOOKUP(D905,全省预算!D:I,5,0),)</f>
        <v>147000</v>
      </c>
      <c r="I905" s="36"/>
      <c r="J905" s="36">
        <f>SUMIF(全省决算数!A904:A2284,D905:D2201,全省决算数!C904:C2284)</f>
        <v>166038</v>
      </c>
      <c r="K905" s="175">
        <f t="shared" si="88"/>
        <v>1.2</v>
      </c>
      <c r="L905" s="175">
        <f t="shared" si="91"/>
        <v>1.13</v>
      </c>
      <c r="M905" s="175">
        <f t="shared" si="89"/>
        <v>0</v>
      </c>
      <c r="N905" s="132">
        <f t="shared" si="86"/>
        <v>0.201</v>
      </c>
      <c r="O905" s="176" t="str">
        <f t="shared" si="87"/>
        <v>是</v>
      </c>
      <c r="P905" s="176" t="str">
        <f t="shared" si="90"/>
        <v>否</v>
      </c>
    </row>
    <row r="906" hidden="1" customHeight="1" spans="1:16">
      <c r="A906" s="171" t="s">
        <v>134</v>
      </c>
      <c r="B906" s="172" t="s">
        <v>134</v>
      </c>
      <c r="C906" s="458" t="s">
        <v>1676</v>
      </c>
      <c r="D906" s="173" t="s">
        <v>1724</v>
      </c>
      <c r="E906" s="172" t="s">
        <v>146</v>
      </c>
      <c r="F906" s="49" t="s">
        <v>1725</v>
      </c>
      <c r="G906" s="36">
        <f>VLOOKUP(D906,全省上年决算数!$D$4:$G$1301,4)</f>
        <v>96881</v>
      </c>
      <c r="H906" s="36">
        <f>IFERROR(VLOOKUP(D906,全省预算!D:I,5,0),)</f>
        <v>99494</v>
      </c>
      <c r="I906" s="36"/>
      <c r="J906" s="36">
        <f>SUMIF(全省决算数!A905:A2285,D906:D2202,全省决算数!C905:C2285)</f>
        <v>190232</v>
      </c>
      <c r="K906" s="175">
        <f t="shared" si="88"/>
        <v>1.96</v>
      </c>
      <c r="L906" s="175">
        <f t="shared" si="91"/>
        <v>1.91</v>
      </c>
      <c r="M906" s="175">
        <f t="shared" si="89"/>
        <v>0</v>
      </c>
      <c r="N906" s="132">
        <f t="shared" si="86"/>
        <v>0.964</v>
      </c>
      <c r="O906" s="176" t="str">
        <f t="shared" si="87"/>
        <v>是</v>
      </c>
      <c r="P906" s="176" t="str">
        <f t="shared" si="90"/>
        <v>否</v>
      </c>
    </row>
    <row r="907" hidden="1" spans="1:16">
      <c r="A907" s="171" t="s">
        <v>134</v>
      </c>
      <c r="B907" s="458" t="s">
        <v>1565</v>
      </c>
      <c r="C907" s="172"/>
      <c r="D907" s="173" t="s">
        <v>1726</v>
      </c>
      <c r="E907" s="172"/>
      <c r="F907" s="50" t="s">
        <v>1727</v>
      </c>
      <c r="G907" s="36">
        <f>SUMIF($C908:$C$1301,$D907,$G908:$G$1301)</f>
        <v>0</v>
      </c>
      <c r="H907" s="36">
        <f>VLOOKUP(F907,全省预算!$F:$H,3,0)</f>
        <v>0</v>
      </c>
      <c r="I907" s="36">
        <f>IFERROR(VLOOKUP(D907,全省调整!A:I,3,0),)</f>
        <v>0</v>
      </c>
      <c r="J907" s="36">
        <f>VLOOKUP(F907,全省决算数!$B:$C,2,0)</f>
        <v>0</v>
      </c>
      <c r="K907" s="175"/>
      <c r="L907" s="175"/>
      <c r="M907" s="175">
        <f t="shared" si="89"/>
        <v>0</v>
      </c>
      <c r="N907" s="129" t="str">
        <f t="shared" si="86"/>
        <v/>
      </c>
      <c r="O907" s="176" t="str">
        <f t="shared" si="87"/>
        <v>否</v>
      </c>
      <c r="P907" s="176" t="str">
        <f t="shared" si="90"/>
        <v>是</v>
      </c>
    </row>
    <row r="908" hidden="1" customHeight="1" spans="1:16">
      <c r="A908" s="171" t="s">
        <v>134</v>
      </c>
      <c r="B908" s="172" t="s">
        <v>134</v>
      </c>
      <c r="C908" s="173" t="s">
        <v>1726</v>
      </c>
      <c r="D908" s="173" t="s">
        <v>1728</v>
      </c>
      <c r="E908" s="172" t="s">
        <v>146</v>
      </c>
      <c r="F908" s="49" t="s">
        <v>140</v>
      </c>
      <c r="G908" s="36">
        <f>VLOOKUP(D908,全省上年决算数!$D$4:$G$1301,4)</f>
        <v>0</v>
      </c>
      <c r="H908" s="36">
        <f>IFERROR(VLOOKUP(D908,全省预算!D:I,5,0),)</f>
        <v>0</v>
      </c>
      <c r="I908" s="36"/>
      <c r="J908" s="36">
        <f>SUMIF(全省决算数!A907:A2287,D908:D2204,全省决算数!C907:C2287)</f>
        <v>0</v>
      </c>
      <c r="K908" s="175"/>
      <c r="L908" s="175"/>
      <c r="M908" s="175">
        <f t="shared" si="89"/>
        <v>0</v>
      </c>
      <c r="N908" s="132" t="str">
        <f t="shared" si="86"/>
        <v/>
      </c>
      <c r="O908" s="176" t="str">
        <f t="shared" si="87"/>
        <v>否</v>
      </c>
      <c r="P908" s="176" t="str">
        <f t="shared" si="90"/>
        <v>否</v>
      </c>
    </row>
    <row r="909" hidden="1" customHeight="1" spans="1:16">
      <c r="A909" s="171" t="s">
        <v>134</v>
      </c>
      <c r="B909" s="172" t="s">
        <v>134</v>
      </c>
      <c r="C909" s="173" t="s">
        <v>1726</v>
      </c>
      <c r="D909" s="173" t="s">
        <v>1729</v>
      </c>
      <c r="E909" s="172" t="s">
        <v>146</v>
      </c>
      <c r="F909" s="49" t="s">
        <v>142</v>
      </c>
      <c r="G909" s="36">
        <f>VLOOKUP(D909,全省上年决算数!$D$4:$G$1301,4)</f>
        <v>0</v>
      </c>
      <c r="H909" s="36">
        <f>IFERROR(VLOOKUP(D909,全省预算!D:I,5,0),)</f>
        <v>0</v>
      </c>
      <c r="I909" s="36"/>
      <c r="J909" s="36">
        <f>SUMIF(全省决算数!A908:A2288,D909:D2205,全省决算数!C908:C2288)</f>
        <v>0</v>
      </c>
      <c r="K909" s="175"/>
      <c r="L909" s="175"/>
      <c r="M909" s="175">
        <f t="shared" si="89"/>
        <v>0</v>
      </c>
      <c r="N909" s="132" t="str">
        <f t="shared" si="86"/>
        <v/>
      </c>
      <c r="O909" s="176" t="str">
        <f t="shared" si="87"/>
        <v>否</v>
      </c>
      <c r="P909" s="176" t="str">
        <f t="shared" si="90"/>
        <v>否</v>
      </c>
    </row>
    <row r="910" hidden="1" customHeight="1" spans="1:16">
      <c r="A910" s="171" t="s">
        <v>134</v>
      </c>
      <c r="B910" s="172" t="s">
        <v>134</v>
      </c>
      <c r="C910" s="173" t="s">
        <v>1726</v>
      </c>
      <c r="D910" s="173" t="s">
        <v>1730</v>
      </c>
      <c r="E910" s="172" t="s">
        <v>146</v>
      </c>
      <c r="F910" s="49" t="s">
        <v>144</v>
      </c>
      <c r="G910" s="36">
        <f>VLOOKUP(D910,全省上年决算数!$D$4:$G$1301,4)</f>
        <v>0</v>
      </c>
      <c r="H910" s="36">
        <f>IFERROR(VLOOKUP(D910,全省预算!D:I,5,0),)</f>
        <v>0</v>
      </c>
      <c r="I910" s="36"/>
      <c r="J910" s="36">
        <f>SUMIF(全省决算数!A909:A2289,D910:D2206,全省决算数!C909:C2289)</f>
        <v>0</v>
      </c>
      <c r="K910" s="175"/>
      <c r="L910" s="175"/>
      <c r="M910" s="175">
        <f t="shared" si="89"/>
        <v>0</v>
      </c>
      <c r="N910" s="132" t="str">
        <f t="shared" si="86"/>
        <v/>
      </c>
      <c r="O910" s="176" t="str">
        <f t="shared" si="87"/>
        <v>否</v>
      </c>
      <c r="P910" s="176" t="str">
        <f t="shared" si="90"/>
        <v>否</v>
      </c>
    </row>
    <row r="911" hidden="1" customHeight="1" spans="1:16">
      <c r="A911" s="171" t="s">
        <v>134</v>
      </c>
      <c r="B911" s="172" t="s">
        <v>134</v>
      </c>
      <c r="C911" s="173" t="s">
        <v>1726</v>
      </c>
      <c r="D911" s="173" t="s">
        <v>1731</v>
      </c>
      <c r="E911" s="172" t="s">
        <v>146</v>
      </c>
      <c r="F911" s="49" t="s">
        <v>1732</v>
      </c>
      <c r="G911" s="36">
        <f>VLOOKUP(D911,全省上年决算数!$D$4:$G$1301,4)</f>
        <v>0</v>
      </c>
      <c r="H911" s="36">
        <f>IFERROR(VLOOKUP(D911,全省预算!D:I,5,0),)</f>
        <v>0</v>
      </c>
      <c r="I911" s="36"/>
      <c r="J911" s="36">
        <f>SUMIF(全省决算数!A910:A2290,D911:D2207,全省决算数!C910:C2290)</f>
        <v>0</v>
      </c>
      <c r="K911" s="175"/>
      <c r="L911" s="175"/>
      <c r="M911" s="175">
        <f t="shared" si="89"/>
        <v>0</v>
      </c>
      <c r="N911" s="132" t="str">
        <f t="shared" si="86"/>
        <v/>
      </c>
      <c r="O911" s="176" t="str">
        <f t="shared" si="87"/>
        <v>否</v>
      </c>
      <c r="P911" s="176" t="str">
        <f t="shared" si="90"/>
        <v>否</v>
      </c>
    </row>
    <row r="912" hidden="1" customHeight="1" spans="1:16">
      <c r="A912" s="171" t="s">
        <v>134</v>
      </c>
      <c r="B912" s="172" t="s">
        <v>134</v>
      </c>
      <c r="C912" s="173" t="s">
        <v>1726</v>
      </c>
      <c r="D912" s="173" t="s">
        <v>1733</v>
      </c>
      <c r="E912" s="172" t="s">
        <v>146</v>
      </c>
      <c r="F912" s="49" t="s">
        <v>1734</v>
      </c>
      <c r="G912" s="36">
        <f>VLOOKUP(D912,全省上年决算数!$D$4:$G$1301,4)</f>
        <v>0</v>
      </c>
      <c r="H912" s="36">
        <f>IFERROR(VLOOKUP(D912,全省预算!D:I,5,0),)</f>
        <v>0</v>
      </c>
      <c r="I912" s="36"/>
      <c r="J912" s="36">
        <f>SUMIF(全省决算数!A911:A2291,D912:D2208,全省决算数!C911:C2291)</f>
        <v>0</v>
      </c>
      <c r="K912" s="175"/>
      <c r="L912" s="175"/>
      <c r="M912" s="175">
        <f t="shared" si="89"/>
        <v>0</v>
      </c>
      <c r="N912" s="132" t="str">
        <f t="shared" si="86"/>
        <v/>
      </c>
      <c r="O912" s="176" t="str">
        <f t="shared" si="87"/>
        <v>否</v>
      </c>
      <c r="P912" s="176" t="str">
        <f t="shared" si="90"/>
        <v>否</v>
      </c>
    </row>
    <row r="913" hidden="1" customHeight="1" spans="1:16">
      <c r="A913" s="171" t="s">
        <v>134</v>
      </c>
      <c r="B913" s="172" t="s">
        <v>134</v>
      </c>
      <c r="C913" s="173" t="s">
        <v>1726</v>
      </c>
      <c r="D913" s="173" t="s">
        <v>1735</v>
      </c>
      <c r="E913" s="172" t="s">
        <v>146</v>
      </c>
      <c r="F913" s="49" t="s">
        <v>1736</v>
      </c>
      <c r="G913" s="36">
        <f>VLOOKUP(D913,全省上年决算数!$D$4:$G$1301,4)</f>
        <v>0</v>
      </c>
      <c r="H913" s="36">
        <f>IFERROR(VLOOKUP(D913,全省预算!D:I,5,0),)</f>
        <v>0</v>
      </c>
      <c r="I913" s="36"/>
      <c r="J913" s="36">
        <f>SUMIF(全省决算数!A912:A2292,D913:D2209,全省决算数!C912:C2292)</f>
        <v>0</v>
      </c>
      <c r="K913" s="175"/>
      <c r="L913" s="175"/>
      <c r="M913" s="175">
        <f t="shared" si="89"/>
        <v>0</v>
      </c>
      <c r="N913" s="132" t="str">
        <f t="shared" si="86"/>
        <v/>
      </c>
      <c r="O913" s="176" t="str">
        <f t="shared" si="87"/>
        <v>否</v>
      </c>
      <c r="P913" s="176" t="str">
        <f t="shared" si="90"/>
        <v>否</v>
      </c>
    </row>
    <row r="914" hidden="1" customHeight="1" spans="1:16">
      <c r="A914" s="171" t="s">
        <v>134</v>
      </c>
      <c r="B914" s="172" t="s">
        <v>134</v>
      </c>
      <c r="C914" s="173" t="s">
        <v>1726</v>
      </c>
      <c r="D914" s="173" t="s">
        <v>1737</v>
      </c>
      <c r="E914" s="172" t="s">
        <v>146</v>
      </c>
      <c r="F914" s="49" t="s">
        <v>1738</v>
      </c>
      <c r="G914" s="36">
        <f>VLOOKUP(D914,全省上年决算数!$D$4:$G$1301,4)</f>
        <v>0</v>
      </c>
      <c r="H914" s="36">
        <f>IFERROR(VLOOKUP(D914,全省预算!D:I,5,0),)</f>
        <v>0</v>
      </c>
      <c r="I914" s="36"/>
      <c r="J914" s="36">
        <f>SUMIF(全省决算数!A913:A2293,D914:D2210,全省决算数!C913:C2293)</f>
        <v>0</v>
      </c>
      <c r="K914" s="175"/>
      <c r="L914" s="175"/>
      <c r="M914" s="175">
        <f t="shared" si="89"/>
        <v>0</v>
      </c>
      <c r="N914" s="132" t="str">
        <f t="shared" si="86"/>
        <v/>
      </c>
      <c r="O914" s="176" t="str">
        <f t="shared" si="87"/>
        <v>否</v>
      </c>
      <c r="P914" s="176" t="str">
        <f t="shared" si="90"/>
        <v>否</v>
      </c>
    </row>
    <row r="915" hidden="1" customHeight="1" spans="1:16">
      <c r="A915" s="171" t="s">
        <v>134</v>
      </c>
      <c r="B915" s="172" t="s">
        <v>134</v>
      </c>
      <c r="C915" s="173" t="s">
        <v>1726</v>
      </c>
      <c r="D915" s="173" t="s">
        <v>1739</v>
      </c>
      <c r="E915" s="172" t="s">
        <v>146</v>
      </c>
      <c r="F915" s="49" t="s">
        <v>1740</v>
      </c>
      <c r="G915" s="36">
        <f>VLOOKUP(D915,全省上年决算数!$D$4:$G$1301,4)</f>
        <v>0</v>
      </c>
      <c r="H915" s="36">
        <f>IFERROR(VLOOKUP(D915,全省预算!D:I,5,0),)</f>
        <v>0</v>
      </c>
      <c r="I915" s="36"/>
      <c r="J915" s="36">
        <f>SUMIF(全省决算数!A914:A2294,D915:D2211,全省决算数!C914:C2294)</f>
        <v>0</v>
      </c>
      <c r="K915" s="175"/>
      <c r="L915" s="175"/>
      <c r="M915" s="175">
        <f t="shared" si="89"/>
        <v>0</v>
      </c>
      <c r="N915" s="132" t="str">
        <f t="shared" si="86"/>
        <v/>
      </c>
      <c r="O915" s="176" t="str">
        <f t="shared" si="87"/>
        <v>否</v>
      </c>
      <c r="P915" s="176" t="str">
        <f t="shared" si="90"/>
        <v>否</v>
      </c>
    </row>
    <row r="916" hidden="1" customHeight="1" spans="1:16">
      <c r="A916" s="171" t="s">
        <v>134</v>
      </c>
      <c r="B916" s="172"/>
      <c r="C916" s="173" t="s">
        <v>1726</v>
      </c>
      <c r="D916" s="173" t="s">
        <v>1741</v>
      </c>
      <c r="E916" s="172" t="s">
        <v>146</v>
      </c>
      <c r="F916" s="49" t="s">
        <v>1742</v>
      </c>
      <c r="G916" s="36">
        <f>VLOOKUP(D916,全省上年决算数!$D$4:$G$1301,4)</f>
        <v>0</v>
      </c>
      <c r="H916" s="36">
        <f>IFERROR(VLOOKUP(D916,全省预算!D:I,5,0),)</f>
        <v>0</v>
      </c>
      <c r="I916" s="36"/>
      <c r="J916" s="36">
        <f>SUMIF(全省决算数!A915:A2295,D916:D2212,全省决算数!C915:C2295)</f>
        <v>0</v>
      </c>
      <c r="K916" s="175"/>
      <c r="L916" s="175"/>
      <c r="M916" s="175">
        <f t="shared" si="89"/>
        <v>0</v>
      </c>
      <c r="N916" s="132" t="str">
        <f t="shared" si="86"/>
        <v/>
      </c>
      <c r="O916" s="176" t="str">
        <f t="shared" si="87"/>
        <v>否</v>
      </c>
      <c r="P916" s="176" t="str">
        <f t="shared" si="90"/>
        <v>否</v>
      </c>
    </row>
    <row r="917" hidden="1" customHeight="1" spans="1:16">
      <c r="A917" s="171" t="s">
        <v>134</v>
      </c>
      <c r="B917" s="172" t="s">
        <v>134</v>
      </c>
      <c r="C917" s="173" t="s">
        <v>1726</v>
      </c>
      <c r="D917" s="173" t="s">
        <v>1743</v>
      </c>
      <c r="E917" s="172" t="s">
        <v>146</v>
      </c>
      <c r="F917" s="49" t="s">
        <v>1744</v>
      </c>
      <c r="G917" s="36">
        <f>VLOOKUP(D917,全省上年决算数!$D$4:$G$1301,4)</f>
        <v>0</v>
      </c>
      <c r="H917" s="36">
        <f>IFERROR(VLOOKUP(D917,全省预算!D:I,5,0),)</f>
        <v>0</v>
      </c>
      <c r="I917" s="36"/>
      <c r="J917" s="36">
        <f>SUMIF(全省决算数!A916:A2296,D917:D2213,全省决算数!C916:C2296)</f>
        <v>0</v>
      </c>
      <c r="K917" s="175"/>
      <c r="L917" s="175"/>
      <c r="M917" s="175">
        <f t="shared" si="89"/>
        <v>0</v>
      </c>
      <c r="N917" s="132" t="str">
        <f t="shared" si="86"/>
        <v/>
      </c>
      <c r="O917" s="176" t="str">
        <f t="shared" si="87"/>
        <v>否</v>
      </c>
      <c r="P917" s="176" t="str">
        <f t="shared" si="90"/>
        <v>否</v>
      </c>
    </row>
    <row r="918" ht="21.95" customHeight="1" spans="1:16">
      <c r="A918" s="171" t="s">
        <v>134</v>
      </c>
      <c r="B918" s="458" t="s">
        <v>1565</v>
      </c>
      <c r="C918" s="172"/>
      <c r="D918" s="173" t="s">
        <v>1745</v>
      </c>
      <c r="E918" s="172"/>
      <c r="F918" s="49" t="s">
        <v>1746</v>
      </c>
      <c r="G918" s="36">
        <f>SUMIF($C919:$C$1301,$D918,$G919:$G$1301)</f>
        <v>694802</v>
      </c>
      <c r="H918" s="36">
        <f>VLOOKUP(F918,全省预算!$F:$H,3,0)</f>
        <v>722000</v>
      </c>
      <c r="I918" s="36">
        <f>IFERROR(VLOOKUP(D918,全省调整!A:I,3,0),)</f>
        <v>874027</v>
      </c>
      <c r="J918" s="36">
        <f>VLOOKUP(F918,全省决算数!$B:$C,2,0)</f>
        <v>858300</v>
      </c>
      <c r="K918" s="412">
        <f t="shared" si="88"/>
        <v>1.235</v>
      </c>
      <c r="L918" s="412">
        <f t="shared" si="91"/>
        <v>1.189</v>
      </c>
      <c r="M918" s="412">
        <f t="shared" si="89"/>
        <v>0.982</v>
      </c>
      <c r="N918" s="129">
        <f t="shared" si="86"/>
        <v>0.235</v>
      </c>
      <c r="O918" s="176" t="str">
        <f t="shared" si="87"/>
        <v>是</v>
      </c>
      <c r="P918" s="176" t="str">
        <f t="shared" si="90"/>
        <v>是</v>
      </c>
    </row>
    <row r="919" hidden="1" customHeight="1" spans="1:16">
      <c r="A919" s="171" t="s">
        <v>134</v>
      </c>
      <c r="B919" s="172" t="s">
        <v>134</v>
      </c>
      <c r="C919" s="458" t="s">
        <v>1745</v>
      </c>
      <c r="D919" s="173" t="s">
        <v>1747</v>
      </c>
      <c r="E919" s="172" t="s">
        <v>146</v>
      </c>
      <c r="F919" s="37" t="s">
        <v>140</v>
      </c>
      <c r="G919" s="36">
        <f>VLOOKUP(D919,全省上年决算数!$D$4:$G$1301,4)</f>
        <v>14334</v>
      </c>
      <c r="H919" s="36">
        <f>IFERROR(VLOOKUP(D919,全省预算!D:I,5,0),)</f>
        <v>15100</v>
      </c>
      <c r="I919" s="36"/>
      <c r="J919" s="36">
        <f>SUMIF(全省决算数!A918:A2298,D919:D2215,全省决算数!C918:C2298)</f>
        <v>18094</v>
      </c>
      <c r="K919" s="175">
        <f t="shared" si="88"/>
        <v>1.26</v>
      </c>
      <c r="L919" s="175">
        <f t="shared" si="91"/>
        <v>1.2</v>
      </c>
      <c r="M919" s="175">
        <f t="shared" si="89"/>
        <v>0</v>
      </c>
      <c r="N919" s="132">
        <f t="shared" si="86"/>
        <v>0.262</v>
      </c>
      <c r="O919" s="176" t="str">
        <f t="shared" si="87"/>
        <v>是</v>
      </c>
      <c r="P919" s="176" t="str">
        <f t="shared" si="90"/>
        <v>否</v>
      </c>
    </row>
    <row r="920" hidden="1" customHeight="1" spans="1:16">
      <c r="A920" s="171" t="s">
        <v>134</v>
      </c>
      <c r="B920" s="172" t="s">
        <v>134</v>
      </c>
      <c r="C920" s="458" t="s">
        <v>1745</v>
      </c>
      <c r="D920" s="173" t="s">
        <v>1748</v>
      </c>
      <c r="E920" s="172" t="s">
        <v>146</v>
      </c>
      <c r="F920" s="49" t="s">
        <v>142</v>
      </c>
      <c r="G920" s="36">
        <f>VLOOKUP(D920,全省上年决算数!$D$4:$G$1301,4)</f>
        <v>3197</v>
      </c>
      <c r="H920" s="36">
        <f>IFERROR(VLOOKUP(D920,全省预算!D:I,5,0),)</f>
        <v>3250</v>
      </c>
      <c r="I920" s="36"/>
      <c r="J920" s="36">
        <f>SUMIF(全省决算数!A919:A2299,D920:D2216,全省决算数!C919:C2299)</f>
        <v>3283</v>
      </c>
      <c r="K920" s="175">
        <f t="shared" si="88"/>
        <v>1.03</v>
      </c>
      <c r="L920" s="175">
        <f t="shared" si="91"/>
        <v>1.01</v>
      </c>
      <c r="M920" s="175">
        <f t="shared" si="89"/>
        <v>0</v>
      </c>
      <c r="N920" s="132">
        <f t="shared" si="86"/>
        <v>0.027</v>
      </c>
      <c r="O920" s="176" t="str">
        <f t="shared" si="87"/>
        <v>是</v>
      </c>
      <c r="P920" s="176" t="str">
        <f t="shared" si="90"/>
        <v>否</v>
      </c>
    </row>
    <row r="921" hidden="1" customHeight="1" spans="1:16">
      <c r="A921" s="171" t="s">
        <v>134</v>
      </c>
      <c r="B921" s="172" t="s">
        <v>134</v>
      </c>
      <c r="C921" s="458" t="s">
        <v>1745</v>
      </c>
      <c r="D921" s="173" t="s">
        <v>1749</v>
      </c>
      <c r="E921" s="172" t="s">
        <v>146</v>
      </c>
      <c r="F921" s="49" t="s">
        <v>144</v>
      </c>
      <c r="G921" s="36">
        <f>VLOOKUP(D921,全省上年决算数!$D$4:$G$1301,4)</f>
        <v>0</v>
      </c>
      <c r="H921" s="36">
        <f>IFERROR(VLOOKUP(D921,全省预算!D:I,5,0),)</f>
        <v>0</v>
      </c>
      <c r="I921" s="36"/>
      <c r="J921" s="36">
        <f>SUMIF(全省决算数!A920:A2300,D921:D2217,全省决算数!C920:C2300)</f>
        <v>0</v>
      </c>
      <c r="K921" s="175"/>
      <c r="L921" s="175"/>
      <c r="M921" s="175">
        <f t="shared" si="89"/>
        <v>0</v>
      </c>
      <c r="N921" s="132" t="str">
        <f t="shared" si="86"/>
        <v/>
      </c>
      <c r="O921" s="176" t="str">
        <f t="shared" si="87"/>
        <v>否</v>
      </c>
      <c r="P921" s="176" t="str">
        <f t="shared" si="90"/>
        <v>否</v>
      </c>
    </row>
    <row r="922" hidden="1" customHeight="1" spans="1:16">
      <c r="A922" s="171" t="s">
        <v>134</v>
      </c>
      <c r="B922" s="172" t="s">
        <v>134</v>
      </c>
      <c r="C922" s="458" t="s">
        <v>1745</v>
      </c>
      <c r="D922" s="173" t="s">
        <v>1750</v>
      </c>
      <c r="E922" s="172" t="s">
        <v>146</v>
      </c>
      <c r="F922" s="49" t="s">
        <v>1751</v>
      </c>
      <c r="G922" s="36">
        <f>VLOOKUP(D922,全省上年决算数!$D$4:$G$1301,4)</f>
        <v>421159</v>
      </c>
      <c r="H922" s="36">
        <f>IFERROR(VLOOKUP(D922,全省预算!D:I,5,0),)</f>
        <v>443000</v>
      </c>
      <c r="I922" s="36"/>
      <c r="J922" s="36">
        <f>SUMIF(全省决算数!A921:A2301,D922:D2218,全省决算数!C921:C2301)</f>
        <v>544004</v>
      </c>
      <c r="K922" s="175">
        <f t="shared" si="88"/>
        <v>1.29</v>
      </c>
      <c r="L922" s="175">
        <f t="shared" si="91"/>
        <v>1.23</v>
      </c>
      <c r="M922" s="175">
        <f t="shared" si="89"/>
        <v>0</v>
      </c>
      <c r="N922" s="132">
        <f t="shared" si="86"/>
        <v>0.292</v>
      </c>
      <c r="O922" s="176" t="str">
        <f t="shared" si="87"/>
        <v>是</v>
      </c>
      <c r="P922" s="176" t="str">
        <f t="shared" si="90"/>
        <v>否</v>
      </c>
    </row>
    <row r="923" hidden="1" customHeight="1" spans="1:16">
      <c r="A923" s="171" t="s">
        <v>134</v>
      </c>
      <c r="B923" s="172" t="s">
        <v>134</v>
      </c>
      <c r="C923" s="458" t="s">
        <v>1745</v>
      </c>
      <c r="D923" s="173" t="s">
        <v>1752</v>
      </c>
      <c r="E923" s="172" t="s">
        <v>146</v>
      </c>
      <c r="F923" s="49" t="s">
        <v>1753</v>
      </c>
      <c r="G923" s="36">
        <f>VLOOKUP(D923,全省上年决算数!$D$4:$G$1301,4)</f>
        <v>50986</v>
      </c>
      <c r="H923" s="36">
        <f>IFERROR(VLOOKUP(D923,全省预算!D:I,5,0),)</f>
        <v>53500</v>
      </c>
      <c r="I923" s="36"/>
      <c r="J923" s="36">
        <f>SUMIF(全省决算数!A922:A2302,D923:D2219,全省决算数!C922:C2302)</f>
        <v>24287</v>
      </c>
      <c r="K923" s="175">
        <f t="shared" si="88"/>
        <v>0.48</v>
      </c>
      <c r="L923" s="175">
        <f t="shared" si="91"/>
        <v>0.45</v>
      </c>
      <c r="M923" s="175">
        <f t="shared" si="89"/>
        <v>0</v>
      </c>
      <c r="N923" s="132">
        <f t="shared" si="86"/>
        <v>-0.524</v>
      </c>
      <c r="O923" s="176" t="str">
        <f t="shared" si="87"/>
        <v>是</v>
      </c>
      <c r="P923" s="176" t="str">
        <f t="shared" si="90"/>
        <v>否</v>
      </c>
    </row>
    <row r="924" hidden="1" customHeight="1" spans="1:16">
      <c r="A924" s="171" t="s">
        <v>134</v>
      </c>
      <c r="B924" s="172" t="s">
        <v>134</v>
      </c>
      <c r="C924" s="458" t="s">
        <v>1745</v>
      </c>
      <c r="D924" s="173" t="s">
        <v>1754</v>
      </c>
      <c r="E924" s="172" t="s">
        <v>146</v>
      </c>
      <c r="F924" s="49" t="s">
        <v>1755</v>
      </c>
      <c r="G924" s="36">
        <f>VLOOKUP(D924,全省上年决算数!$D$4:$G$1301,4)</f>
        <v>1430</v>
      </c>
      <c r="H924" s="36">
        <f>IFERROR(VLOOKUP(D924,全省预算!D:I,5,0),)</f>
        <v>1450</v>
      </c>
      <c r="I924" s="36"/>
      <c r="J924" s="36">
        <f>SUMIF(全省决算数!A923:A2303,D924:D2220,全省决算数!C923:C2303)</f>
        <v>7213</v>
      </c>
      <c r="K924" s="175">
        <f t="shared" si="88"/>
        <v>5.04</v>
      </c>
      <c r="L924" s="175">
        <f t="shared" si="91"/>
        <v>4.97</v>
      </c>
      <c r="M924" s="175">
        <f t="shared" si="89"/>
        <v>0</v>
      </c>
      <c r="N924" s="132">
        <f t="shared" si="86"/>
        <v>4.044</v>
      </c>
      <c r="O924" s="176" t="str">
        <f t="shared" si="87"/>
        <v>是</v>
      </c>
      <c r="P924" s="176" t="str">
        <f t="shared" si="90"/>
        <v>否</v>
      </c>
    </row>
    <row r="925" hidden="1" customHeight="1" spans="1:16">
      <c r="A925" s="171" t="s">
        <v>134</v>
      </c>
      <c r="B925" s="172" t="s">
        <v>134</v>
      </c>
      <c r="C925" s="458" t="s">
        <v>1745</v>
      </c>
      <c r="D925" s="173" t="s">
        <v>1756</v>
      </c>
      <c r="E925" s="172" t="s">
        <v>146</v>
      </c>
      <c r="F925" s="49" t="s">
        <v>1757</v>
      </c>
      <c r="G925" s="36">
        <f>VLOOKUP(D925,全省上年决算数!$D$4:$G$1301,4)</f>
        <v>36141</v>
      </c>
      <c r="H925" s="36">
        <f>IFERROR(VLOOKUP(D925,全省预算!D:I,5,0),)</f>
        <v>37000</v>
      </c>
      <c r="I925" s="36"/>
      <c r="J925" s="36">
        <f>SUMIF(全省决算数!A924:A2304,D925:D2221,全省决算数!C924:C2304)</f>
        <v>55066</v>
      </c>
      <c r="K925" s="175">
        <f t="shared" si="88"/>
        <v>1.52</v>
      </c>
      <c r="L925" s="175">
        <f t="shared" si="91"/>
        <v>1.49</v>
      </c>
      <c r="M925" s="175">
        <f t="shared" si="89"/>
        <v>0</v>
      </c>
      <c r="N925" s="132">
        <f t="shared" si="86"/>
        <v>0.524</v>
      </c>
      <c r="O925" s="176" t="str">
        <f t="shared" si="87"/>
        <v>是</v>
      </c>
      <c r="P925" s="176" t="str">
        <f t="shared" si="90"/>
        <v>否</v>
      </c>
    </row>
    <row r="926" hidden="1" customHeight="1" spans="1:16">
      <c r="A926" s="171" t="s">
        <v>134</v>
      </c>
      <c r="B926" s="172" t="s">
        <v>134</v>
      </c>
      <c r="C926" s="458" t="s">
        <v>1745</v>
      </c>
      <c r="D926" s="173" t="s">
        <v>1758</v>
      </c>
      <c r="E926" s="172" t="s">
        <v>146</v>
      </c>
      <c r="F926" s="49" t="s">
        <v>1759</v>
      </c>
      <c r="G926" s="36">
        <f>VLOOKUP(D926,全省上年决算数!$D$4:$G$1301,4)</f>
        <v>0</v>
      </c>
      <c r="H926" s="36">
        <f>IFERROR(VLOOKUP(D926,全省预算!D:I,5,0),)</f>
        <v>0</v>
      </c>
      <c r="I926" s="36"/>
      <c r="J926" s="36">
        <f>SUMIF(全省决算数!A925:A2305,D926:D2222,全省决算数!C925:C2305)</f>
        <v>0</v>
      </c>
      <c r="K926" s="175"/>
      <c r="L926" s="175"/>
      <c r="M926" s="175">
        <f t="shared" si="89"/>
        <v>0</v>
      </c>
      <c r="N926" s="132" t="str">
        <f t="shared" si="86"/>
        <v/>
      </c>
      <c r="O926" s="176" t="str">
        <f t="shared" si="87"/>
        <v>否</v>
      </c>
      <c r="P926" s="176" t="str">
        <f t="shared" si="90"/>
        <v>否</v>
      </c>
    </row>
    <row r="927" hidden="1" customHeight="1" spans="1:16">
      <c r="A927" s="171" t="s">
        <v>134</v>
      </c>
      <c r="B927" s="172"/>
      <c r="C927" s="458" t="s">
        <v>1745</v>
      </c>
      <c r="D927" s="173" t="s">
        <v>1760</v>
      </c>
      <c r="E927" s="172" t="s">
        <v>146</v>
      </c>
      <c r="F927" s="49" t="s">
        <v>1761</v>
      </c>
      <c r="G927" s="36">
        <f>VLOOKUP(D927,全省上年决算数!$D$4:$G$1301,4)</f>
        <v>351</v>
      </c>
      <c r="H927" s="36">
        <f>IFERROR(VLOOKUP(D927,全省预算!D:I,5,0),)</f>
        <v>360</v>
      </c>
      <c r="I927" s="36"/>
      <c r="J927" s="36">
        <f>SUMIF(全省决算数!A926:A2306,D927:D2223,全省决算数!C926:C2306)</f>
        <v>466</v>
      </c>
      <c r="K927" s="175">
        <f t="shared" si="88"/>
        <v>1.33</v>
      </c>
      <c r="L927" s="175">
        <f t="shared" si="91"/>
        <v>1.29</v>
      </c>
      <c r="M927" s="175">
        <f t="shared" si="89"/>
        <v>0</v>
      </c>
      <c r="N927" s="132">
        <f t="shared" si="86"/>
        <v>0.328</v>
      </c>
      <c r="O927" s="176" t="str">
        <f t="shared" si="87"/>
        <v>是</v>
      </c>
      <c r="P927" s="176" t="str">
        <f t="shared" si="90"/>
        <v>否</v>
      </c>
    </row>
    <row r="928" hidden="1" customHeight="1" spans="1:16">
      <c r="A928" s="171" t="s">
        <v>134</v>
      </c>
      <c r="B928" s="172" t="s">
        <v>134</v>
      </c>
      <c r="C928" s="458" t="s">
        <v>1745</v>
      </c>
      <c r="D928" s="173" t="s">
        <v>1762</v>
      </c>
      <c r="E928" s="172" t="s">
        <v>146</v>
      </c>
      <c r="F928" s="49" t="s">
        <v>1763</v>
      </c>
      <c r="G928" s="36">
        <f>VLOOKUP(D928,全省上年决算数!$D$4:$G$1301,4)</f>
        <v>167204</v>
      </c>
      <c r="H928" s="36">
        <f>IFERROR(VLOOKUP(D928,全省预算!D:I,5,0),)</f>
        <v>168340</v>
      </c>
      <c r="I928" s="36"/>
      <c r="J928" s="36">
        <f>SUMIF(全省决算数!A927:A2307,D928:D2224,全省决算数!C927:C2307)</f>
        <v>205887</v>
      </c>
      <c r="K928" s="175">
        <f t="shared" si="88"/>
        <v>1.23</v>
      </c>
      <c r="L928" s="175">
        <f t="shared" si="91"/>
        <v>1.22</v>
      </c>
      <c r="M928" s="175">
        <f t="shared" si="89"/>
        <v>0</v>
      </c>
      <c r="N928" s="132">
        <f t="shared" si="86"/>
        <v>0.231</v>
      </c>
      <c r="O928" s="176" t="str">
        <f t="shared" si="87"/>
        <v>是</v>
      </c>
      <c r="P928" s="176" t="str">
        <f t="shared" si="90"/>
        <v>否</v>
      </c>
    </row>
    <row r="929" ht="21.95" customHeight="1" spans="1:16">
      <c r="A929" s="171" t="s">
        <v>134</v>
      </c>
      <c r="B929" s="458" t="s">
        <v>1565</v>
      </c>
      <c r="C929" s="172"/>
      <c r="D929" s="173" t="s">
        <v>1764</v>
      </c>
      <c r="E929" s="172"/>
      <c r="F929" s="49" t="s">
        <v>1765</v>
      </c>
      <c r="G929" s="36">
        <f>SUMIF($C930:$C$1301,$D929,$G930:$G$1301)</f>
        <v>181188</v>
      </c>
      <c r="H929" s="36">
        <f>VLOOKUP(F929,全省预算!$F:$H,3,0)</f>
        <v>186000</v>
      </c>
      <c r="I929" s="36">
        <f>IFERROR(VLOOKUP(D929,全省调整!A:I,3,0),)</f>
        <v>194429</v>
      </c>
      <c r="J929" s="36">
        <f>VLOOKUP(F929,全省决算数!$B:$C,2,0)</f>
        <v>192641</v>
      </c>
      <c r="K929" s="412">
        <f t="shared" si="88"/>
        <v>1.063</v>
      </c>
      <c r="L929" s="412">
        <f t="shared" si="91"/>
        <v>1.036</v>
      </c>
      <c r="M929" s="412">
        <f t="shared" si="89"/>
        <v>0.991</v>
      </c>
      <c r="N929" s="129">
        <f t="shared" si="86"/>
        <v>0.063</v>
      </c>
      <c r="O929" s="176" t="str">
        <f t="shared" si="87"/>
        <v>是</v>
      </c>
      <c r="P929" s="176" t="str">
        <f t="shared" si="90"/>
        <v>是</v>
      </c>
    </row>
    <row r="930" hidden="1" customHeight="1" spans="1:16">
      <c r="A930" s="171" t="s">
        <v>134</v>
      </c>
      <c r="B930" s="172" t="s">
        <v>134</v>
      </c>
      <c r="C930" s="458" t="s">
        <v>1764</v>
      </c>
      <c r="D930" s="173" t="s">
        <v>1766</v>
      </c>
      <c r="E930" s="172" t="s">
        <v>146</v>
      </c>
      <c r="F930" s="49" t="s">
        <v>861</v>
      </c>
      <c r="G930" s="36">
        <f>VLOOKUP(D930,全省上年决算数!$D$4:$G$1301,4)</f>
        <v>2204</v>
      </c>
      <c r="H930" s="36">
        <f>IFERROR(VLOOKUP(D930,全省预算!D:I,5,0),)</f>
        <v>2280</v>
      </c>
      <c r="I930" s="36"/>
      <c r="J930" s="36">
        <f>SUMIF(全省决算数!A929:A2309,D930:D2226,全省决算数!C929:C2309)</f>
        <v>1571</v>
      </c>
      <c r="K930" s="175">
        <f t="shared" si="88"/>
        <v>0.71</v>
      </c>
      <c r="L930" s="175">
        <f t="shared" si="91"/>
        <v>0.69</v>
      </c>
      <c r="M930" s="175">
        <f t="shared" si="89"/>
        <v>0</v>
      </c>
      <c r="N930" s="132">
        <f t="shared" si="86"/>
        <v>-0.287</v>
      </c>
      <c r="O930" s="176" t="str">
        <f t="shared" si="87"/>
        <v>是</v>
      </c>
      <c r="P930" s="176" t="str">
        <f t="shared" si="90"/>
        <v>否</v>
      </c>
    </row>
    <row r="931" hidden="1" customHeight="1" spans="1:16">
      <c r="A931" s="171" t="s">
        <v>134</v>
      </c>
      <c r="B931" s="172" t="s">
        <v>134</v>
      </c>
      <c r="C931" s="458" t="s">
        <v>1764</v>
      </c>
      <c r="D931" s="173" t="s">
        <v>1767</v>
      </c>
      <c r="E931" s="172" t="s">
        <v>146</v>
      </c>
      <c r="F931" s="49" t="s">
        <v>1768</v>
      </c>
      <c r="G931" s="36">
        <f>VLOOKUP(D931,全省上年决算数!$D$4:$G$1301,4)</f>
        <v>142829</v>
      </c>
      <c r="H931" s="36">
        <f>IFERROR(VLOOKUP(D931,全省预算!D:I,5,0),)</f>
        <v>148000</v>
      </c>
      <c r="I931" s="36"/>
      <c r="J931" s="36">
        <f>SUMIF(全省决算数!A930:A2310,D931:D2227,全省决算数!C930:C2310)</f>
        <v>155448</v>
      </c>
      <c r="K931" s="175">
        <f t="shared" si="88"/>
        <v>1.09</v>
      </c>
      <c r="L931" s="175">
        <f t="shared" si="91"/>
        <v>1.05</v>
      </c>
      <c r="M931" s="175">
        <f t="shared" si="89"/>
        <v>0</v>
      </c>
      <c r="N931" s="132">
        <f t="shared" si="86"/>
        <v>0.088</v>
      </c>
      <c r="O931" s="176" t="str">
        <f t="shared" si="87"/>
        <v>是</v>
      </c>
      <c r="P931" s="176" t="str">
        <f t="shared" si="90"/>
        <v>否</v>
      </c>
    </row>
    <row r="932" hidden="1" customHeight="1" spans="1:16">
      <c r="A932" s="171" t="s">
        <v>134</v>
      </c>
      <c r="B932" s="172" t="s">
        <v>134</v>
      </c>
      <c r="C932" s="458" t="s">
        <v>1764</v>
      </c>
      <c r="D932" s="173" t="s">
        <v>1769</v>
      </c>
      <c r="E932" s="172" t="s">
        <v>146</v>
      </c>
      <c r="F932" s="49" t="s">
        <v>1770</v>
      </c>
      <c r="G932" s="36">
        <f>VLOOKUP(D932,全省上年决算数!$D$4:$G$1301,4)</f>
        <v>27831</v>
      </c>
      <c r="H932" s="36">
        <f>IFERROR(VLOOKUP(D932,全省预算!D:I,5,0),)</f>
        <v>28400</v>
      </c>
      <c r="I932" s="36"/>
      <c r="J932" s="36">
        <f>SUMIF(全省决算数!A931:A2311,D932:D2228,全省决算数!C931:C2311)</f>
        <v>26332</v>
      </c>
      <c r="K932" s="175">
        <f t="shared" si="88"/>
        <v>0.95</v>
      </c>
      <c r="L932" s="175">
        <f t="shared" si="91"/>
        <v>0.93</v>
      </c>
      <c r="M932" s="175">
        <f t="shared" si="89"/>
        <v>0</v>
      </c>
      <c r="N932" s="132">
        <f t="shared" si="86"/>
        <v>-0.054</v>
      </c>
      <c r="O932" s="176" t="str">
        <f t="shared" si="87"/>
        <v>是</v>
      </c>
      <c r="P932" s="176" t="str">
        <f t="shared" si="90"/>
        <v>否</v>
      </c>
    </row>
    <row r="933" hidden="1" customHeight="1" spans="1:16">
      <c r="A933" s="171" t="s">
        <v>134</v>
      </c>
      <c r="B933" s="172" t="s">
        <v>134</v>
      </c>
      <c r="C933" s="458" t="s">
        <v>1764</v>
      </c>
      <c r="D933" s="173" t="s">
        <v>1771</v>
      </c>
      <c r="E933" s="172" t="s">
        <v>146</v>
      </c>
      <c r="F933" s="49" t="s">
        <v>1772</v>
      </c>
      <c r="G933" s="36">
        <f>VLOOKUP(D933,全省上年决算数!$D$4:$G$1301,4)</f>
        <v>94</v>
      </c>
      <c r="H933" s="36">
        <f>IFERROR(VLOOKUP(D933,全省预算!D:I,5,0),)</f>
        <v>320</v>
      </c>
      <c r="I933" s="36"/>
      <c r="J933" s="36">
        <f>SUMIF(全省决算数!A932:A2312,D933:D2229,全省决算数!C932:C2312)</f>
        <v>348</v>
      </c>
      <c r="K933" s="175">
        <f t="shared" si="88"/>
        <v>3.7</v>
      </c>
      <c r="L933" s="175">
        <f t="shared" si="91"/>
        <v>1.09</v>
      </c>
      <c r="M933" s="175">
        <f t="shared" si="89"/>
        <v>0</v>
      </c>
      <c r="N933" s="132">
        <f t="shared" si="86"/>
        <v>2.702</v>
      </c>
      <c r="O933" s="176" t="str">
        <f t="shared" si="87"/>
        <v>是</v>
      </c>
      <c r="P933" s="176" t="str">
        <f t="shared" si="90"/>
        <v>否</v>
      </c>
    </row>
    <row r="934" hidden="1" customHeight="1" spans="1:16">
      <c r="A934" s="171" t="s">
        <v>134</v>
      </c>
      <c r="B934" s="172" t="s">
        <v>134</v>
      </c>
      <c r="C934" s="458" t="s">
        <v>1764</v>
      </c>
      <c r="D934" s="173" t="s">
        <v>1773</v>
      </c>
      <c r="E934" s="172" t="s">
        <v>146</v>
      </c>
      <c r="F934" s="49" t="s">
        <v>1774</v>
      </c>
      <c r="G934" s="36">
        <f>VLOOKUP(D934,全省上年决算数!$D$4:$G$1301,4)</f>
        <v>8230</v>
      </c>
      <c r="H934" s="36">
        <f>IFERROR(VLOOKUP(D934,全省预算!D:I,5,0),)</f>
        <v>7000</v>
      </c>
      <c r="I934" s="36"/>
      <c r="J934" s="36">
        <f>SUMIF(全省决算数!A933:A2313,D934:D2230,全省决算数!C933:C2313)</f>
        <v>8942</v>
      </c>
      <c r="K934" s="175">
        <f t="shared" si="88"/>
        <v>1.09</v>
      </c>
      <c r="L934" s="175">
        <f t="shared" si="91"/>
        <v>1.28</v>
      </c>
      <c r="M934" s="175">
        <f t="shared" si="89"/>
        <v>0</v>
      </c>
      <c r="N934" s="132">
        <f t="shared" si="86"/>
        <v>0.087</v>
      </c>
      <c r="O934" s="176" t="str">
        <f t="shared" si="87"/>
        <v>是</v>
      </c>
      <c r="P934" s="176" t="str">
        <f t="shared" si="90"/>
        <v>否</v>
      </c>
    </row>
    <row r="935" ht="21.95" customHeight="1" spans="1:16">
      <c r="A935" s="171" t="s">
        <v>134</v>
      </c>
      <c r="B935" s="458" t="s">
        <v>1565</v>
      </c>
      <c r="C935" s="172"/>
      <c r="D935" s="457" t="s">
        <v>1775</v>
      </c>
      <c r="E935" s="172"/>
      <c r="F935" s="49" t="s">
        <v>1776</v>
      </c>
      <c r="G935" s="36">
        <f>SUMIF($C936:$C$1301,$D935,$G936:$G$1301)</f>
        <v>626919</v>
      </c>
      <c r="H935" s="36">
        <f>VLOOKUP(F935,全省预算!$F:$H,3,0)</f>
        <v>643000</v>
      </c>
      <c r="I935" s="36">
        <f>IFERROR(VLOOKUP(D935,全省调整!A:I,3,0),)</f>
        <v>656465</v>
      </c>
      <c r="J935" s="36">
        <f>VLOOKUP(F935,全省决算数!$B:$C,2,0)</f>
        <v>646893</v>
      </c>
      <c r="K935" s="412">
        <f t="shared" si="88"/>
        <v>1.032</v>
      </c>
      <c r="L935" s="412">
        <f t="shared" si="91"/>
        <v>1.006</v>
      </c>
      <c r="M935" s="412">
        <f t="shared" si="89"/>
        <v>0.985</v>
      </c>
      <c r="N935" s="129">
        <f t="shared" si="86"/>
        <v>0.032</v>
      </c>
      <c r="O935" s="176" t="str">
        <f t="shared" si="87"/>
        <v>是</v>
      </c>
      <c r="P935" s="176" t="str">
        <f t="shared" si="90"/>
        <v>是</v>
      </c>
    </row>
    <row r="936" hidden="1" customHeight="1" spans="1:16">
      <c r="A936" s="171" t="s">
        <v>134</v>
      </c>
      <c r="B936" s="172" t="s">
        <v>134</v>
      </c>
      <c r="C936" s="458" t="s">
        <v>1775</v>
      </c>
      <c r="D936" s="173" t="s">
        <v>1777</v>
      </c>
      <c r="E936" s="172" t="s">
        <v>146</v>
      </c>
      <c r="F936" s="49" t="s">
        <v>1778</v>
      </c>
      <c r="G936" s="36">
        <f>VLOOKUP(D936,全省上年决算数!$D$4:$G$1301,4)</f>
        <v>419400</v>
      </c>
      <c r="H936" s="36">
        <f>IFERROR(VLOOKUP(D936,全省预算!D:I,5,0),)</f>
        <v>430000</v>
      </c>
      <c r="I936" s="36"/>
      <c r="J936" s="36">
        <f>SUMIF(全省决算数!A935:A2315,D936:D2232,全省决算数!C935:C2315)</f>
        <v>424096</v>
      </c>
      <c r="K936" s="175">
        <f t="shared" si="88"/>
        <v>1.01</v>
      </c>
      <c r="L936" s="175">
        <f t="shared" si="91"/>
        <v>0.99</v>
      </c>
      <c r="M936" s="175">
        <f t="shared" si="89"/>
        <v>0</v>
      </c>
      <c r="N936" s="132">
        <f t="shared" si="86"/>
        <v>0.011</v>
      </c>
      <c r="O936" s="176" t="str">
        <f t="shared" si="87"/>
        <v>是</v>
      </c>
      <c r="P936" s="176" t="str">
        <f t="shared" si="90"/>
        <v>否</v>
      </c>
    </row>
    <row r="937" hidden="1" customHeight="1" spans="1:16">
      <c r="A937" s="171" t="s">
        <v>134</v>
      </c>
      <c r="B937" s="172" t="s">
        <v>134</v>
      </c>
      <c r="C937" s="458" t="s">
        <v>1775</v>
      </c>
      <c r="D937" s="173" t="s">
        <v>1779</v>
      </c>
      <c r="E937" s="172" t="s">
        <v>146</v>
      </c>
      <c r="F937" s="49" t="s">
        <v>1780</v>
      </c>
      <c r="G937" s="36">
        <f>VLOOKUP(D937,全省上年决算数!$D$4:$G$1301,4)</f>
        <v>56</v>
      </c>
      <c r="H937" s="36">
        <f>IFERROR(VLOOKUP(D937,全省预算!D:I,5,0),)</f>
        <v>58</v>
      </c>
      <c r="I937" s="36"/>
      <c r="J937" s="36">
        <f>SUMIF(全省决算数!A936:A2316,D937:D2233,全省决算数!C936:C2316)</f>
        <v>703</v>
      </c>
      <c r="K937" s="175">
        <f t="shared" si="88"/>
        <v>12.55</v>
      </c>
      <c r="L937" s="175">
        <f t="shared" si="91"/>
        <v>12.12</v>
      </c>
      <c r="M937" s="175">
        <f t="shared" si="89"/>
        <v>0</v>
      </c>
      <c r="N937" s="132">
        <f t="shared" si="86"/>
        <v>11.554</v>
      </c>
      <c r="O937" s="176" t="str">
        <f t="shared" si="87"/>
        <v>是</v>
      </c>
      <c r="P937" s="176" t="str">
        <f t="shared" si="90"/>
        <v>否</v>
      </c>
    </row>
    <row r="938" hidden="1" customHeight="1" spans="1:16">
      <c r="A938" s="171" t="s">
        <v>134</v>
      </c>
      <c r="B938" s="172"/>
      <c r="C938" s="458" t="s">
        <v>1775</v>
      </c>
      <c r="D938" s="173" t="s">
        <v>1781</v>
      </c>
      <c r="E938" s="172" t="s">
        <v>146</v>
      </c>
      <c r="F938" s="49" t="s">
        <v>1782</v>
      </c>
      <c r="G938" s="36">
        <f>VLOOKUP(D938,全省上年决算数!$D$4:$G$1301,4)</f>
        <v>168484</v>
      </c>
      <c r="H938" s="36">
        <f>IFERROR(VLOOKUP(D938,全省预算!D:I,5,0),)</f>
        <v>173400</v>
      </c>
      <c r="I938" s="36"/>
      <c r="J938" s="36">
        <f>SUMIF(全省决算数!A937:A2317,D938:D2234,全省决算数!C937:C2317)</f>
        <v>190027</v>
      </c>
      <c r="K938" s="175">
        <f t="shared" si="88"/>
        <v>1.13</v>
      </c>
      <c r="L938" s="175">
        <f t="shared" si="91"/>
        <v>1.1</v>
      </c>
      <c r="M938" s="175">
        <f t="shared" si="89"/>
        <v>0</v>
      </c>
      <c r="N938" s="132">
        <f t="shared" si="86"/>
        <v>0.128</v>
      </c>
      <c r="O938" s="176" t="str">
        <f t="shared" si="87"/>
        <v>是</v>
      </c>
      <c r="P938" s="176" t="str">
        <f t="shared" si="90"/>
        <v>否</v>
      </c>
    </row>
    <row r="939" hidden="1" customHeight="1" spans="1:16">
      <c r="A939" s="171" t="s">
        <v>134</v>
      </c>
      <c r="B939" s="172" t="s">
        <v>134</v>
      </c>
      <c r="C939" s="458" t="s">
        <v>1775</v>
      </c>
      <c r="D939" s="173" t="s">
        <v>1783</v>
      </c>
      <c r="E939" s="172" t="s">
        <v>146</v>
      </c>
      <c r="F939" s="49" t="s">
        <v>1784</v>
      </c>
      <c r="G939" s="36">
        <f>VLOOKUP(D939,全省上年决算数!$D$4:$G$1301,4)</f>
        <v>4022</v>
      </c>
      <c r="H939" s="36">
        <f>IFERROR(VLOOKUP(D939,全省预算!D:I,5,0),)</f>
        <v>4100</v>
      </c>
      <c r="I939" s="36"/>
      <c r="J939" s="36">
        <f>SUMIF(全省决算数!A938:A2318,D939:D2235,全省决算数!C938:C2318)</f>
        <v>4900</v>
      </c>
      <c r="K939" s="175">
        <f t="shared" si="88"/>
        <v>1.22</v>
      </c>
      <c r="L939" s="175">
        <f t="shared" si="91"/>
        <v>1.2</v>
      </c>
      <c r="M939" s="175">
        <f t="shared" si="89"/>
        <v>0</v>
      </c>
      <c r="N939" s="132">
        <f t="shared" si="86"/>
        <v>0.218</v>
      </c>
      <c r="O939" s="176" t="str">
        <f t="shared" si="87"/>
        <v>是</v>
      </c>
      <c r="P939" s="176" t="str">
        <f t="shared" si="90"/>
        <v>否</v>
      </c>
    </row>
    <row r="940" hidden="1" customHeight="1" spans="1:16">
      <c r="A940" s="171" t="s">
        <v>134</v>
      </c>
      <c r="B940" s="172" t="s">
        <v>134</v>
      </c>
      <c r="C940" s="458" t="s">
        <v>1775</v>
      </c>
      <c r="D940" s="173" t="s">
        <v>1785</v>
      </c>
      <c r="E940" s="172" t="s">
        <v>146</v>
      </c>
      <c r="F940" s="49" t="s">
        <v>1786</v>
      </c>
      <c r="G940" s="36">
        <f>VLOOKUP(D940,全省上年决算数!$D$4:$G$1301,4)</f>
        <v>30659</v>
      </c>
      <c r="H940" s="36">
        <f>IFERROR(VLOOKUP(D940,全省预算!D:I,5,0),)</f>
        <v>31000</v>
      </c>
      <c r="I940" s="36"/>
      <c r="J940" s="36">
        <f>SUMIF(全省决算数!A939:A2319,D940:D2236,全省决算数!C939:C2319)</f>
        <v>20330</v>
      </c>
      <c r="K940" s="175">
        <f t="shared" si="88"/>
        <v>0.66</v>
      </c>
      <c r="L940" s="175">
        <f t="shared" si="91"/>
        <v>0.66</v>
      </c>
      <c r="M940" s="175">
        <f t="shared" si="89"/>
        <v>0</v>
      </c>
      <c r="N940" s="132">
        <f t="shared" si="86"/>
        <v>-0.337</v>
      </c>
      <c r="O940" s="176" t="str">
        <f t="shared" si="87"/>
        <v>是</v>
      </c>
      <c r="P940" s="176" t="str">
        <f t="shared" si="90"/>
        <v>否</v>
      </c>
    </row>
    <row r="941" hidden="1" customHeight="1" spans="1:16">
      <c r="A941" s="171" t="s">
        <v>134</v>
      </c>
      <c r="B941" s="172" t="s">
        <v>134</v>
      </c>
      <c r="C941" s="458" t="s">
        <v>1775</v>
      </c>
      <c r="D941" s="173" t="s">
        <v>1787</v>
      </c>
      <c r="E941" s="172" t="s">
        <v>146</v>
      </c>
      <c r="F941" s="37" t="s">
        <v>1788</v>
      </c>
      <c r="G941" s="36">
        <f>VLOOKUP(D941,全省上年决算数!$D$4:$G$1301,4)</f>
        <v>4298</v>
      </c>
      <c r="H941" s="36">
        <f>IFERROR(VLOOKUP(D941,全省预算!D:I,5,0),)</f>
        <v>4442</v>
      </c>
      <c r="I941" s="36"/>
      <c r="J941" s="36">
        <f>SUMIF(全省决算数!A940:A2320,D941:D2237,全省决算数!C940:C2320)</f>
        <v>6837</v>
      </c>
      <c r="K941" s="175">
        <f t="shared" si="88"/>
        <v>1.59</v>
      </c>
      <c r="L941" s="175">
        <f t="shared" si="91"/>
        <v>1.54</v>
      </c>
      <c r="M941" s="175">
        <f t="shared" si="89"/>
        <v>0</v>
      </c>
      <c r="N941" s="132">
        <f t="shared" si="86"/>
        <v>0.591</v>
      </c>
      <c r="O941" s="176" t="str">
        <f t="shared" si="87"/>
        <v>是</v>
      </c>
      <c r="P941" s="176" t="str">
        <f t="shared" si="90"/>
        <v>否</v>
      </c>
    </row>
    <row r="942" ht="21.95" customHeight="1" spans="1:16">
      <c r="A942" s="171" t="s">
        <v>134</v>
      </c>
      <c r="B942" s="458" t="s">
        <v>1565</v>
      </c>
      <c r="C942" s="172"/>
      <c r="D942" s="173" t="s">
        <v>1789</v>
      </c>
      <c r="E942" s="172"/>
      <c r="F942" s="49" t="s">
        <v>1790</v>
      </c>
      <c r="G942" s="36">
        <f>SUMIF($C943:$C$1301,$D942,$G943:$G$1301)</f>
        <v>26949</v>
      </c>
      <c r="H942" s="36">
        <f>VLOOKUP(F942,全省预算!$F:$H,3,0)</f>
        <v>28000</v>
      </c>
      <c r="I942" s="36">
        <f>IFERROR(VLOOKUP(D942,全省调整!A:I,3,0),)</f>
        <v>137706</v>
      </c>
      <c r="J942" s="36">
        <f>VLOOKUP(F942,全省决算数!$B:$C,2,0)</f>
        <v>134617</v>
      </c>
      <c r="K942" s="412">
        <f t="shared" si="88"/>
        <v>4.995</v>
      </c>
      <c r="L942" s="412">
        <f t="shared" si="91"/>
        <v>4.808</v>
      </c>
      <c r="M942" s="412">
        <f t="shared" si="89"/>
        <v>0.978</v>
      </c>
      <c r="N942" s="129">
        <f t="shared" si="86"/>
        <v>3.995</v>
      </c>
      <c r="O942" s="176" t="str">
        <f t="shared" si="87"/>
        <v>是</v>
      </c>
      <c r="P942" s="176" t="str">
        <f t="shared" si="90"/>
        <v>是</v>
      </c>
    </row>
    <row r="943" hidden="1" customHeight="1" spans="1:16">
      <c r="A943" s="171" t="s">
        <v>134</v>
      </c>
      <c r="B943" s="172" t="s">
        <v>134</v>
      </c>
      <c r="C943" s="458" t="s">
        <v>1789</v>
      </c>
      <c r="D943" s="173" t="s">
        <v>1791</v>
      </c>
      <c r="E943" s="172" t="s">
        <v>146</v>
      </c>
      <c r="F943" s="51" t="s">
        <v>1792</v>
      </c>
      <c r="G943" s="36">
        <f>VLOOKUP(D943,全省上年决算数!$D$4:$G$1301,4)</f>
        <v>8815</v>
      </c>
      <c r="H943" s="36">
        <f>IFERROR(VLOOKUP(D943,全省预算!D:I,5,0),)</f>
        <v>9100</v>
      </c>
      <c r="I943" s="36"/>
      <c r="J943" s="36">
        <f>SUMIF(全省决算数!A942:A2322,D943:D2239,全省决算数!C942:C2322)</f>
        <v>16993</v>
      </c>
      <c r="K943" s="175">
        <f t="shared" si="88"/>
        <v>1.93</v>
      </c>
      <c r="L943" s="175">
        <f t="shared" si="91"/>
        <v>1.87</v>
      </c>
      <c r="M943" s="175">
        <f t="shared" si="89"/>
        <v>0</v>
      </c>
      <c r="N943" s="132">
        <f t="shared" si="86"/>
        <v>0.928</v>
      </c>
      <c r="O943" s="176" t="str">
        <f t="shared" si="87"/>
        <v>是</v>
      </c>
      <c r="P943" s="176" t="str">
        <f t="shared" si="90"/>
        <v>否</v>
      </c>
    </row>
    <row r="944" hidden="1" customHeight="1" spans="1:16">
      <c r="A944" s="171" t="s">
        <v>134</v>
      </c>
      <c r="B944" s="172"/>
      <c r="C944" s="458" t="s">
        <v>1789</v>
      </c>
      <c r="D944" s="173" t="s">
        <v>1793</v>
      </c>
      <c r="E944" s="172" t="s">
        <v>146</v>
      </c>
      <c r="F944" s="49" t="s">
        <v>1794</v>
      </c>
      <c r="G944" s="36">
        <f>VLOOKUP(D944,全省上年决算数!$D$4:$G$1301,4)</f>
        <v>17744</v>
      </c>
      <c r="H944" s="36">
        <f>IFERROR(VLOOKUP(D944,全省预算!D:I,5,0),)</f>
        <v>18180</v>
      </c>
      <c r="I944" s="36"/>
      <c r="J944" s="36">
        <f>SUMIF(全省决算数!A943:A2323,D944:D2240,全省决算数!C943:C2323)</f>
        <v>11917</v>
      </c>
      <c r="K944" s="175">
        <f t="shared" si="88"/>
        <v>0.67</v>
      </c>
      <c r="L944" s="175">
        <f t="shared" si="91"/>
        <v>0.66</v>
      </c>
      <c r="M944" s="175">
        <f t="shared" si="89"/>
        <v>0</v>
      </c>
      <c r="N944" s="132">
        <f t="shared" si="86"/>
        <v>-0.328</v>
      </c>
      <c r="O944" s="176" t="str">
        <f t="shared" si="87"/>
        <v>是</v>
      </c>
      <c r="P944" s="176" t="str">
        <f t="shared" si="90"/>
        <v>否</v>
      </c>
    </row>
    <row r="945" hidden="1" customHeight="1" spans="1:16">
      <c r="A945" s="171" t="s">
        <v>134</v>
      </c>
      <c r="B945" s="172" t="s">
        <v>134</v>
      </c>
      <c r="C945" s="458" t="s">
        <v>1789</v>
      </c>
      <c r="D945" s="173" t="s">
        <v>1795</v>
      </c>
      <c r="E945" s="172" t="s">
        <v>146</v>
      </c>
      <c r="F945" s="49" t="s">
        <v>1796</v>
      </c>
      <c r="G945" s="36">
        <f>VLOOKUP(D945,全省上年决算数!$D$4:$G$1301,4)</f>
        <v>390</v>
      </c>
      <c r="H945" s="36">
        <f>IFERROR(VLOOKUP(D945,全省预算!D:I,5,0),)</f>
        <v>720</v>
      </c>
      <c r="I945" s="36"/>
      <c r="J945" s="36">
        <f>SUMIF(全省决算数!A944:A2324,D945:D2241,全省决算数!C944:C2324)</f>
        <v>105707</v>
      </c>
      <c r="K945" s="175">
        <f t="shared" si="88"/>
        <v>271.04</v>
      </c>
      <c r="L945" s="175">
        <f t="shared" si="91"/>
        <v>146.82</v>
      </c>
      <c r="M945" s="175">
        <f t="shared" si="89"/>
        <v>0</v>
      </c>
      <c r="N945" s="132">
        <f t="shared" si="86"/>
        <v>270.044</v>
      </c>
      <c r="O945" s="176" t="str">
        <f t="shared" si="87"/>
        <v>是</v>
      </c>
      <c r="P945" s="176" t="str">
        <f t="shared" si="90"/>
        <v>否</v>
      </c>
    </row>
    <row r="946" hidden="1" spans="1:16">
      <c r="A946" s="171" t="s">
        <v>134</v>
      </c>
      <c r="B946" s="458" t="s">
        <v>1565</v>
      </c>
      <c r="C946" s="172"/>
      <c r="D946" s="457" t="s">
        <v>1797</v>
      </c>
      <c r="E946" s="172"/>
      <c r="F946" s="48" t="s">
        <v>1798</v>
      </c>
      <c r="G946" s="36">
        <f>SUMIF($C947:$C$1301,$D946,$G947:$G$1301)</f>
        <v>0</v>
      </c>
      <c r="H946" s="36">
        <f>VLOOKUP(F946,全省预算!$F:$H,3,0)</f>
        <v>0</v>
      </c>
      <c r="I946" s="36">
        <f>IFERROR(VLOOKUP(D946,全省调整!A:I,3,0),)</f>
        <v>0</v>
      </c>
      <c r="J946" s="36">
        <f>VLOOKUP(F946,全省决算数!$B:$C,2,0)</f>
        <v>0</v>
      </c>
      <c r="K946" s="175"/>
      <c r="L946" s="175"/>
      <c r="M946" s="175">
        <f t="shared" si="89"/>
        <v>0</v>
      </c>
      <c r="N946" s="129" t="str">
        <f t="shared" si="86"/>
        <v/>
      </c>
      <c r="O946" s="176" t="str">
        <f t="shared" si="87"/>
        <v>否</v>
      </c>
      <c r="P946" s="176" t="str">
        <f t="shared" si="90"/>
        <v>是</v>
      </c>
    </row>
    <row r="947" hidden="1" customHeight="1" spans="1:16">
      <c r="A947" s="171" t="s">
        <v>134</v>
      </c>
      <c r="B947" s="172" t="s">
        <v>134</v>
      </c>
      <c r="C947" s="458" t="s">
        <v>1797</v>
      </c>
      <c r="D947" s="173" t="s">
        <v>1799</v>
      </c>
      <c r="E947" s="172" t="s">
        <v>146</v>
      </c>
      <c r="F947" s="37" t="s">
        <v>1800</v>
      </c>
      <c r="G947" s="36">
        <f>VLOOKUP(D947,全省上年决算数!$D$4:$G$1301,4)</f>
        <v>0</v>
      </c>
      <c r="H947" s="36">
        <f>IFERROR(VLOOKUP(D947,全省预算!D:I,5,0),)</f>
        <v>0</v>
      </c>
      <c r="I947" s="36"/>
      <c r="J947" s="36">
        <f>SUMIF(全省决算数!A946:A2326,D947:D2243,全省决算数!C946:C2326)</f>
        <v>0</v>
      </c>
      <c r="K947" s="175"/>
      <c r="L947" s="175"/>
      <c r="M947" s="175">
        <f t="shared" si="89"/>
        <v>0</v>
      </c>
      <c r="N947" s="132" t="str">
        <f t="shared" si="86"/>
        <v/>
      </c>
      <c r="O947" s="176" t="str">
        <f t="shared" si="87"/>
        <v>否</v>
      </c>
      <c r="P947" s="176" t="str">
        <f t="shared" si="90"/>
        <v>否</v>
      </c>
    </row>
    <row r="948" hidden="1" customHeight="1" spans="1:16">
      <c r="A948" s="171" t="s">
        <v>134</v>
      </c>
      <c r="B948" s="172" t="s">
        <v>134</v>
      </c>
      <c r="C948" s="458" t="s">
        <v>1797</v>
      </c>
      <c r="D948" s="173" t="s">
        <v>1801</v>
      </c>
      <c r="E948" s="172" t="s">
        <v>146</v>
      </c>
      <c r="F948" s="37" t="s">
        <v>1802</v>
      </c>
      <c r="G948" s="36">
        <f>VLOOKUP(D948,全省上年决算数!$D$4:$G$1301,4)</f>
        <v>0</v>
      </c>
      <c r="H948" s="36">
        <f>IFERROR(VLOOKUP(D948,全省预算!D:I,5,0),)</f>
        <v>0</v>
      </c>
      <c r="I948" s="36"/>
      <c r="J948" s="36">
        <f>SUMIF(全省决算数!A947:A2327,D948:D2244,全省决算数!C947:C2327)</f>
        <v>0</v>
      </c>
      <c r="K948" s="175"/>
      <c r="L948" s="175"/>
      <c r="M948" s="175">
        <f t="shared" si="89"/>
        <v>0</v>
      </c>
      <c r="N948" s="132" t="str">
        <f t="shared" si="86"/>
        <v/>
      </c>
      <c r="O948" s="176" t="str">
        <f t="shared" si="87"/>
        <v>否</v>
      </c>
      <c r="P948" s="176" t="str">
        <f t="shared" si="90"/>
        <v>否</v>
      </c>
    </row>
    <row r="949" hidden="1" customHeight="1" spans="1:16">
      <c r="A949" s="171"/>
      <c r="B949" s="180"/>
      <c r="C949" s="458" t="s">
        <v>1797</v>
      </c>
      <c r="D949" s="457" t="s">
        <v>1803</v>
      </c>
      <c r="E949" s="172" t="s">
        <v>146</v>
      </c>
      <c r="F949" s="37" t="s">
        <v>1804</v>
      </c>
      <c r="G949" s="36">
        <f>VLOOKUP(D949,全省上年决算数!$D$4:$G$1301,4)</f>
        <v>0</v>
      </c>
      <c r="H949" s="36">
        <f>IFERROR(VLOOKUP(D949,全省预算!D:I,5,0),)</f>
        <v>0</v>
      </c>
      <c r="I949" s="36"/>
      <c r="J949" s="36">
        <f>SUMIF(全省决算数!A948:A2328,D949:D2245,全省决算数!C948:C2328)</f>
        <v>0</v>
      </c>
      <c r="K949" s="175"/>
      <c r="L949" s="175"/>
      <c r="M949" s="175">
        <f t="shared" si="89"/>
        <v>0</v>
      </c>
      <c r="N949" s="132" t="str">
        <f t="shared" si="86"/>
        <v/>
      </c>
      <c r="O949" s="176" t="str">
        <f t="shared" si="87"/>
        <v>否</v>
      </c>
      <c r="P949" s="176" t="str">
        <f t="shared" si="90"/>
        <v>否</v>
      </c>
    </row>
    <row r="950" ht="21.95" customHeight="1" spans="1:16">
      <c r="A950" s="171"/>
      <c r="B950" s="458" t="s">
        <v>1565</v>
      </c>
      <c r="C950" s="172"/>
      <c r="D950" s="37">
        <v>21399</v>
      </c>
      <c r="E950" s="172"/>
      <c r="F950" s="51" t="s">
        <v>1805</v>
      </c>
      <c r="G950" s="36">
        <f>SUMIF($C951:$C$1301,$D950,$G951:$G$1301)</f>
        <v>174673</v>
      </c>
      <c r="H950" s="36">
        <f>VLOOKUP(F950,全省预算!$F:$H,3,0)</f>
        <v>177000</v>
      </c>
      <c r="I950" s="36">
        <f>IFERROR(VLOOKUP(D950,全省调整!A:I,3,0),)</f>
        <v>218393</v>
      </c>
      <c r="J950" s="36">
        <f>VLOOKUP(F950,全省决算数!$B:$C,2,0)</f>
        <v>163414</v>
      </c>
      <c r="K950" s="412">
        <f t="shared" si="88"/>
        <v>0.936</v>
      </c>
      <c r="L950" s="412">
        <f t="shared" si="91"/>
        <v>0.923</v>
      </c>
      <c r="M950" s="412">
        <f t="shared" si="89"/>
        <v>0.748</v>
      </c>
      <c r="N950" s="129">
        <f t="shared" si="86"/>
        <v>-0.064</v>
      </c>
      <c r="O950" s="176" t="str">
        <f t="shared" si="87"/>
        <v>是</v>
      </c>
      <c r="P950" s="176" t="str">
        <f t="shared" si="90"/>
        <v>是</v>
      </c>
    </row>
    <row r="951" hidden="1" customHeight="1" spans="1:16">
      <c r="A951" s="171"/>
      <c r="B951" s="172"/>
      <c r="C951" s="37">
        <v>21399</v>
      </c>
      <c r="D951" s="37">
        <v>2139901</v>
      </c>
      <c r="E951" s="172" t="s">
        <v>146</v>
      </c>
      <c r="F951" s="51" t="s">
        <v>1806</v>
      </c>
      <c r="G951" s="36">
        <f>VLOOKUP(D951,全省上年决算数!D946:G952,4,0)</f>
        <v>1112</v>
      </c>
      <c r="H951" s="36">
        <f>IFERROR(VLOOKUP(D951,全省预算!D:I,5,0),)</f>
        <v>1150</v>
      </c>
      <c r="I951" s="36"/>
      <c r="J951" s="36">
        <f>SUMIF(全省决算数!A950:A2330,D951:D2247,全省决算数!C950:C2330)</f>
        <v>30</v>
      </c>
      <c r="K951" s="175">
        <f t="shared" si="88"/>
        <v>0.03</v>
      </c>
      <c r="L951" s="175">
        <f t="shared" si="91"/>
        <v>0.03</v>
      </c>
      <c r="M951" s="175">
        <f t="shared" si="89"/>
        <v>0</v>
      </c>
      <c r="N951" s="132">
        <f t="shared" si="86"/>
        <v>-0.973</v>
      </c>
      <c r="O951" s="176" t="str">
        <f t="shared" si="87"/>
        <v>是</v>
      </c>
      <c r="P951" s="176" t="str">
        <f t="shared" si="90"/>
        <v>否</v>
      </c>
    </row>
    <row r="952" hidden="1" customHeight="1" spans="1:16">
      <c r="A952" s="171"/>
      <c r="B952" s="172"/>
      <c r="C952" s="37">
        <v>21399</v>
      </c>
      <c r="D952" s="37">
        <v>2139999</v>
      </c>
      <c r="E952" s="172" t="s">
        <v>146</v>
      </c>
      <c r="F952" s="51" t="s">
        <v>1807</v>
      </c>
      <c r="G952" s="36">
        <f>VLOOKUP(D952,全省上年决算数!D947:G953,4,0)</f>
        <v>173561</v>
      </c>
      <c r="H952" s="36">
        <f>IFERROR(VLOOKUP(D952,全省预算!D:I,5,0),)</f>
        <v>175850</v>
      </c>
      <c r="I952" s="36"/>
      <c r="J952" s="36">
        <f>SUMIF(全省决算数!A951:A2331,D952:D2248,全省决算数!C951:C2331)</f>
        <v>163384</v>
      </c>
      <c r="K952" s="175">
        <f t="shared" si="88"/>
        <v>0.94</v>
      </c>
      <c r="L952" s="175">
        <f t="shared" si="91"/>
        <v>0.93</v>
      </c>
      <c r="M952" s="175">
        <f t="shared" si="89"/>
        <v>0</v>
      </c>
      <c r="N952" s="132">
        <f t="shared" ref="N952:N1015" si="92">IF(ISERROR(J952/G952-1),"",J952/G952-1)</f>
        <v>-0.059</v>
      </c>
      <c r="O952" s="176" t="str">
        <f t="shared" si="87"/>
        <v>是</v>
      </c>
      <c r="P952" s="176" t="str">
        <f t="shared" si="90"/>
        <v>否</v>
      </c>
    </row>
    <row r="953" ht="21.95" customHeight="1" spans="1:16">
      <c r="A953" s="171" t="s">
        <v>133</v>
      </c>
      <c r="B953" s="172" t="s">
        <v>134</v>
      </c>
      <c r="C953" s="172"/>
      <c r="D953" s="173" t="s">
        <v>1808</v>
      </c>
      <c r="E953" s="172"/>
      <c r="F953" s="48" t="s">
        <v>1809</v>
      </c>
      <c r="G953" s="174">
        <f>SUMIF($B954:$B$1301,$D953,$G954:$G$1301)</f>
        <v>6401574</v>
      </c>
      <c r="H953" s="174">
        <f>VLOOKUP(F953,全省预算!$F:$H,3,0)</f>
        <v>6647000</v>
      </c>
      <c r="I953" s="174">
        <f>SUMIF($B954:$B$1301,$D953,$I954:$I$1301)</f>
        <v>6105414</v>
      </c>
      <c r="J953" s="174">
        <f>VLOOKUP(F953,全省决算数!$B:$C,2,0)</f>
        <v>6040077</v>
      </c>
      <c r="K953" s="410">
        <f t="shared" si="88"/>
        <v>0.944</v>
      </c>
      <c r="L953" s="410">
        <f t="shared" si="91"/>
        <v>0.909</v>
      </c>
      <c r="M953" s="410">
        <f t="shared" si="89"/>
        <v>0.989</v>
      </c>
      <c r="N953" s="129">
        <f t="shared" si="92"/>
        <v>-0.056</v>
      </c>
      <c r="O953" s="176" t="str">
        <f t="shared" si="87"/>
        <v>是</v>
      </c>
      <c r="P953" s="176" t="str">
        <f t="shared" si="90"/>
        <v>是</v>
      </c>
    </row>
    <row r="954" ht="21.95" customHeight="1" spans="1:16">
      <c r="A954" s="171" t="s">
        <v>134</v>
      </c>
      <c r="B954" s="458" t="s">
        <v>1808</v>
      </c>
      <c r="C954" s="172"/>
      <c r="D954" s="457" t="s">
        <v>1810</v>
      </c>
      <c r="E954" s="172"/>
      <c r="F954" s="49" t="s">
        <v>1811</v>
      </c>
      <c r="G954" s="36">
        <f>SUMIF($C955:$C$1301,$D954,$G955:$G$1301)</f>
        <v>2935085</v>
      </c>
      <c r="H954" s="36">
        <f>VLOOKUP(F954,全省预算!$F:$H,3,0)</f>
        <v>3079000</v>
      </c>
      <c r="I954" s="36">
        <f>IFERROR(VLOOKUP(D954,全省调整!A:I,3,0),)</f>
        <v>2404054</v>
      </c>
      <c r="J954" s="36">
        <f>VLOOKUP(F954,全省决算数!$B:$C,2,0)</f>
        <v>2372592</v>
      </c>
      <c r="K954" s="412">
        <f t="shared" si="88"/>
        <v>0.808</v>
      </c>
      <c r="L954" s="412">
        <f t="shared" si="91"/>
        <v>0.771</v>
      </c>
      <c r="M954" s="412">
        <f t="shared" si="89"/>
        <v>0.987</v>
      </c>
      <c r="N954" s="132">
        <f t="shared" si="92"/>
        <v>-0.192</v>
      </c>
      <c r="O954" s="176" t="str">
        <f t="shared" si="87"/>
        <v>是</v>
      </c>
      <c r="P954" s="176" t="str">
        <f t="shared" si="90"/>
        <v>是</v>
      </c>
    </row>
    <row r="955" hidden="1" customHeight="1" spans="1:16">
      <c r="A955" s="171" t="s">
        <v>134</v>
      </c>
      <c r="B955" s="172" t="s">
        <v>134</v>
      </c>
      <c r="C955" s="458" t="s">
        <v>1810</v>
      </c>
      <c r="D955" s="173" t="s">
        <v>1812</v>
      </c>
      <c r="E955" s="172" t="s">
        <v>146</v>
      </c>
      <c r="F955" s="49" t="s">
        <v>140</v>
      </c>
      <c r="G955" s="36">
        <f>VLOOKUP(D955,全省上年决算数!$D$4:$G$1301,4)</f>
        <v>33859</v>
      </c>
      <c r="H955" s="36">
        <f>IFERROR(VLOOKUP(D955,全省预算!D:I,5,0),)</f>
        <v>35500</v>
      </c>
      <c r="I955" s="36"/>
      <c r="J955" s="36">
        <f>SUMIF(全省决算数!A954:A2334,D955:D2251,全省决算数!C954:C2334)</f>
        <v>42623</v>
      </c>
      <c r="K955" s="175">
        <f t="shared" si="88"/>
        <v>1.26</v>
      </c>
      <c r="L955" s="175">
        <f t="shared" si="91"/>
        <v>1.2</v>
      </c>
      <c r="M955" s="175">
        <f t="shared" si="89"/>
        <v>0</v>
      </c>
      <c r="N955" s="132">
        <f t="shared" si="92"/>
        <v>0.259</v>
      </c>
      <c r="O955" s="176" t="str">
        <f t="shared" si="87"/>
        <v>是</v>
      </c>
      <c r="P955" s="176" t="str">
        <f t="shared" si="90"/>
        <v>否</v>
      </c>
    </row>
    <row r="956" hidden="1" customHeight="1" spans="1:16">
      <c r="A956" s="171" t="s">
        <v>134</v>
      </c>
      <c r="B956" s="172"/>
      <c r="C956" s="458" t="s">
        <v>1810</v>
      </c>
      <c r="D956" s="173" t="s">
        <v>1813</v>
      </c>
      <c r="E956" s="172" t="s">
        <v>146</v>
      </c>
      <c r="F956" s="49" t="s">
        <v>142</v>
      </c>
      <c r="G956" s="36">
        <f>VLOOKUP(D956,全省上年决算数!$D$4:$G$1301,4)</f>
        <v>6458</v>
      </c>
      <c r="H956" s="36">
        <f>IFERROR(VLOOKUP(D956,全省预算!D:I,5,0),)</f>
        <v>6600</v>
      </c>
      <c r="I956" s="36"/>
      <c r="J956" s="36">
        <f>SUMIF(全省决算数!A955:A2335,D956:D2252,全省决算数!C955:C2335)</f>
        <v>6861</v>
      </c>
      <c r="K956" s="175">
        <f t="shared" si="88"/>
        <v>1.06</v>
      </c>
      <c r="L956" s="175">
        <f t="shared" si="91"/>
        <v>1.04</v>
      </c>
      <c r="M956" s="175">
        <f t="shared" si="89"/>
        <v>0</v>
      </c>
      <c r="N956" s="132">
        <f t="shared" si="92"/>
        <v>0.062</v>
      </c>
      <c r="O956" s="176" t="str">
        <f t="shared" si="87"/>
        <v>是</v>
      </c>
      <c r="P956" s="176" t="str">
        <f t="shared" si="90"/>
        <v>否</v>
      </c>
    </row>
    <row r="957" hidden="1" customHeight="1" spans="1:16">
      <c r="A957" s="171" t="s">
        <v>134</v>
      </c>
      <c r="B957" s="172" t="s">
        <v>134</v>
      </c>
      <c r="C957" s="458" t="s">
        <v>1810</v>
      </c>
      <c r="D957" s="173" t="s">
        <v>1814</v>
      </c>
      <c r="E957" s="172" t="s">
        <v>146</v>
      </c>
      <c r="F957" s="49" t="s">
        <v>144</v>
      </c>
      <c r="G957" s="36">
        <f>VLOOKUP(D957,全省上年决算数!$D$4:$G$1301,4)</f>
        <v>717</v>
      </c>
      <c r="H957" s="36">
        <f>IFERROR(VLOOKUP(D957,全省预算!D:I,5,0),)</f>
        <v>740</v>
      </c>
      <c r="I957" s="36"/>
      <c r="J957" s="36">
        <f>SUMIF(全省决算数!A956:A2336,D957:D2253,全省决算数!C956:C2336)</f>
        <v>902</v>
      </c>
      <c r="K957" s="175">
        <f t="shared" si="88"/>
        <v>1.26</v>
      </c>
      <c r="L957" s="175">
        <f t="shared" si="91"/>
        <v>1.22</v>
      </c>
      <c r="M957" s="175">
        <f t="shared" si="89"/>
        <v>0</v>
      </c>
      <c r="N957" s="132">
        <f t="shared" si="92"/>
        <v>0.258</v>
      </c>
      <c r="O957" s="176" t="str">
        <f t="shared" si="87"/>
        <v>是</v>
      </c>
      <c r="P957" s="176" t="str">
        <f t="shared" si="90"/>
        <v>否</v>
      </c>
    </row>
    <row r="958" hidden="1" customHeight="1" spans="1:16">
      <c r="A958" s="171" t="s">
        <v>134</v>
      </c>
      <c r="B958" s="172" t="s">
        <v>134</v>
      </c>
      <c r="C958" s="458" t="s">
        <v>1810</v>
      </c>
      <c r="D958" s="173" t="s">
        <v>1815</v>
      </c>
      <c r="E958" s="172" t="s">
        <v>146</v>
      </c>
      <c r="F958" s="49" t="s">
        <v>1816</v>
      </c>
      <c r="G958" s="36">
        <f>VLOOKUP(D958,全省上年决算数!$D$4:$G$1301,4)</f>
        <v>684029</v>
      </c>
      <c r="H958" s="36">
        <f>IFERROR(VLOOKUP(D958,全省预算!D:I,5,0),)</f>
        <v>700000</v>
      </c>
      <c r="I958" s="36"/>
      <c r="J958" s="36">
        <f>SUMIF(全省决算数!A957:A2337,D958:D2254,全省决算数!C957:C2337)</f>
        <v>738382</v>
      </c>
      <c r="K958" s="175">
        <f t="shared" si="88"/>
        <v>1.08</v>
      </c>
      <c r="L958" s="175">
        <f t="shared" si="91"/>
        <v>1.05</v>
      </c>
      <c r="M958" s="175">
        <f t="shared" si="89"/>
        <v>0</v>
      </c>
      <c r="N958" s="132">
        <f t="shared" si="92"/>
        <v>0.079</v>
      </c>
      <c r="O958" s="176" t="str">
        <f t="shared" si="87"/>
        <v>是</v>
      </c>
      <c r="P958" s="176" t="str">
        <f t="shared" si="90"/>
        <v>否</v>
      </c>
    </row>
    <row r="959" hidden="1" customHeight="1" spans="1:16">
      <c r="A959" s="171"/>
      <c r="B959" s="172"/>
      <c r="C959" s="458" t="s">
        <v>1810</v>
      </c>
      <c r="D959" s="173" t="s">
        <v>1817</v>
      </c>
      <c r="E959" s="172" t="s">
        <v>146</v>
      </c>
      <c r="F959" s="49" t="s">
        <v>1818</v>
      </c>
      <c r="G959" s="36">
        <f>VLOOKUP(D959,全省上年决算数!$D$4:$G$1301,4)</f>
        <v>163932</v>
      </c>
      <c r="H959" s="36">
        <f>IFERROR(VLOOKUP(D959,全省预算!D:I,5,0),)</f>
        <v>170000</v>
      </c>
      <c r="I959" s="36"/>
      <c r="J959" s="36">
        <f>SUMIF(全省决算数!A958:A2338,D959:D2255,全省决算数!C958:C2338)</f>
        <v>244768</v>
      </c>
      <c r="K959" s="175">
        <f t="shared" si="88"/>
        <v>1.49</v>
      </c>
      <c r="L959" s="175">
        <f t="shared" si="91"/>
        <v>1.44</v>
      </c>
      <c r="M959" s="175">
        <f t="shared" si="89"/>
        <v>0</v>
      </c>
      <c r="N959" s="132">
        <f t="shared" si="92"/>
        <v>0.493</v>
      </c>
      <c r="O959" s="176" t="str">
        <f t="shared" si="87"/>
        <v>是</v>
      </c>
      <c r="P959" s="176" t="str">
        <f t="shared" si="90"/>
        <v>否</v>
      </c>
    </row>
    <row r="960" hidden="1" customHeight="1" spans="1:16">
      <c r="A960" s="171"/>
      <c r="B960" s="172"/>
      <c r="C960" s="458" t="s">
        <v>1810</v>
      </c>
      <c r="D960" s="173" t="s">
        <v>1819</v>
      </c>
      <c r="E960" s="172" t="s">
        <v>146</v>
      </c>
      <c r="F960" s="49" t="s">
        <v>1820</v>
      </c>
      <c r="G960" s="36">
        <f>VLOOKUP(D960,全省上年决算数!$D$4:$G$1301,4)</f>
        <v>320860</v>
      </c>
      <c r="H960" s="36">
        <f>IFERROR(VLOOKUP(D960,全省预算!D:I,5,0),)</f>
        <v>407000</v>
      </c>
      <c r="I960" s="36"/>
      <c r="J960" s="36">
        <f>SUMIF(全省决算数!A959:A2339,D960:D2256,全省决算数!C959:C2339)</f>
        <v>429133</v>
      </c>
      <c r="K960" s="175">
        <f t="shared" si="88"/>
        <v>1.34</v>
      </c>
      <c r="L960" s="175">
        <f t="shared" si="91"/>
        <v>1.05</v>
      </c>
      <c r="M960" s="175">
        <f t="shared" si="89"/>
        <v>0</v>
      </c>
      <c r="N960" s="132">
        <f t="shared" si="92"/>
        <v>0.337</v>
      </c>
      <c r="O960" s="176" t="str">
        <f t="shared" si="87"/>
        <v>是</v>
      </c>
      <c r="P960" s="176" t="str">
        <f t="shared" si="90"/>
        <v>否</v>
      </c>
    </row>
    <row r="961" hidden="1" customHeight="1" spans="1:16">
      <c r="A961" s="171" t="s">
        <v>134</v>
      </c>
      <c r="B961" s="172" t="s">
        <v>134</v>
      </c>
      <c r="C961" s="458" t="s">
        <v>1810</v>
      </c>
      <c r="D961" s="173" t="s">
        <v>1821</v>
      </c>
      <c r="E961" s="172" t="s">
        <v>146</v>
      </c>
      <c r="F961" s="49" t="s">
        <v>1822</v>
      </c>
      <c r="G961" s="36">
        <f>VLOOKUP(D961,全省上年决算数!$D$4:$G$1301,4)</f>
        <v>2600</v>
      </c>
      <c r="H961" s="36">
        <f>IFERROR(VLOOKUP(D961,全省预算!D:I,5,0),)</f>
        <v>2700</v>
      </c>
      <c r="I961" s="36"/>
      <c r="J961" s="36">
        <f>SUMIF(全省决算数!A960:A2340,D961:D2257,全省决算数!C960:C2340)</f>
        <v>13507</v>
      </c>
      <c r="K961" s="175">
        <f t="shared" si="88"/>
        <v>5.2</v>
      </c>
      <c r="L961" s="175">
        <f t="shared" si="91"/>
        <v>5</v>
      </c>
      <c r="M961" s="175">
        <f t="shared" si="89"/>
        <v>0</v>
      </c>
      <c r="N961" s="132">
        <f t="shared" si="92"/>
        <v>4.195</v>
      </c>
      <c r="O961" s="176" t="str">
        <f t="shared" si="87"/>
        <v>是</v>
      </c>
      <c r="P961" s="176" t="str">
        <f t="shared" si="90"/>
        <v>否</v>
      </c>
    </row>
    <row r="962" hidden="1" customHeight="1" spans="1:16">
      <c r="A962" s="171" t="s">
        <v>134</v>
      </c>
      <c r="B962" s="172" t="s">
        <v>134</v>
      </c>
      <c r="C962" s="458" t="s">
        <v>1810</v>
      </c>
      <c r="D962" s="173" t="s">
        <v>1823</v>
      </c>
      <c r="E962" s="172" t="s">
        <v>146</v>
      </c>
      <c r="F962" s="49" t="s">
        <v>1824</v>
      </c>
      <c r="G962" s="36">
        <f>VLOOKUP(D962,全省上年决算数!$D$4:$G$1301,4)</f>
        <v>49312</v>
      </c>
      <c r="H962" s="36">
        <f>IFERROR(VLOOKUP(D962,全省预算!D:I,5,0),)</f>
        <v>50000</v>
      </c>
      <c r="I962" s="36"/>
      <c r="J962" s="36">
        <f>SUMIF(全省决算数!A961:A2341,D962:D2258,全省决算数!C961:C2341)</f>
        <v>49403</v>
      </c>
      <c r="K962" s="175">
        <f t="shared" si="88"/>
        <v>1</v>
      </c>
      <c r="L962" s="175">
        <f t="shared" si="91"/>
        <v>0.99</v>
      </c>
      <c r="M962" s="175">
        <f t="shared" si="89"/>
        <v>0</v>
      </c>
      <c r="N962" s="132">
        <f t="shared" si="92"/>
        <v>0.002</v>
      </c>
      <c r="O962" s="176" t="str">
        <f t="shared" si="87"/>
        <v>是</v>
      </c>
      <c r="P962" s="176" t="str">
        <f t="shared" si="90"/>
        <v>否</v>
      </c>
    </row>
    <row r="963" hidden="1" customHeight="1" spans="1:16">
      <c r="A963" s="171" t="s">
        <v>134</v>
      </c>
      <c r="B963" s="172" t="s">
        <v>134</v>
      </c>
      <c r="C963" s="458" t="s">
        <v>1810</v>
      </c>
      <c r="D963" s="173" t="s">
        <v>1825</v>
      </c>
      <c r="E963" s="172" t="s">
        <v>146</v>
      </c>
      <c r="F963" s="49" t="s">
        <v>1826</v>
      </c>
      <c r="G963" s="36">
        <f>VLOOKUP(D963,全省上年决算数!$D$4:$G$1301,4)</f>
        <v>3335</v>
      </c>
      <c r="H963" s="36">
        <f>IFERROR(VLOOKUP(D963,全省预算!D:I,5,0),)</f>
        <v>3450</v>
      </c>
      <c r="I963" s="36"/>
      <c r="J963" s="36">
        <f>SUMIF(全省决算数!A962:A2342,D963:D2259,全省决算数!C962:C2342)</f>
        <v>843</v>
      </c>
      <c r="K963" s="175">
        <f t="shared" si="88"/>
        <v>0.25</v>
      </c>
      <c r="L963" s="175">
        <f t="shared" si="91"/>
        <v>0.24</v>
      </c>
      <c r="M963" s="175">
        <f t="shared" si="89"/>
        <v>0</v>
      </c>
      <c r="N963" s="132">
        <f t="shared" si="92"/>
        <v>-0.747</v>
      </c>
      <c r="O963" s="176" t="str">
        <f t="shared" si="87"/>
        <v>是</v>
      </c>
      <c r="P963" s="176" t="str">
        <f t="shared" si="90"/>
        <v>否</v>
      </c>
    </row>
    <row r="964" hidden="1" customHeight="1" spans="1:16">
      <c r="A964" s="171" t="s">
        <v>134</v>
      </c>
      <c r="B964" s="172" t="s">
        <v>134</v>
      </c>
      <c r="C964" s="458" t="s">
        <v>1810</v>
      </c>
      <c r="D964" s="173" t="s">
        <v>1827</v>
      </c>
      <c r="E964" s="172" t="s">
        <v>146</v>
      </c>
      <c r="F964" s="49" t="s">
        <v>1828</v>
      </c>
      <c r="G964" s="36">
        <f>VLOOKUP(D964,全省上年决算数!$D$4:$G$1301,4)</f>
        <v>7220</v>
      </c>
      <c r="H964" s="36">
        <f>IFERROR(VLOOKUP(D964,全省预算!D:I,5,0),)</f>
        <v>7500</v>
      </c>
      <c r="I964" s="36"/>
      <c r="J964" s="36">
        <f>SUMIF(全省决算数!A963:A2343,D964:D2260,全省决算数!C963:C2343)</f>
        <v>8279</v>
      </c>
      <c r="K964" s="175">
        <f t="shared" si="88"/>
        <v>1.15</v>
      </c>
      <c r="L964" s="175">
        <f t="shared" si="91"/>
        <v>1.1</v>
      </c>
      <c r="M964" s="175">
        <f t="shared" si="89"/>
        <v>0</v>
      </c>
      <c r="N964" s="132">
        <f t="shared" si="92"/>
        <v>0.147</v>
      </c>
      <c r="O964" s="176" t="str">
        <f t="shared" ref="O964:O1027" si="93">IF(F964&lt;&gt;"",IF(SUM(G964:J964)&lt;&gt;0,"是","否"),"空")</f>
        <v>是</v>
      </c>
      <c r="P964" s="176" t="str">
        <f t="shared" si="90"/>
        <v>否</v>
      </c>
    </row>
    <row r="965" hidden="1" customHeight="1" spans="1:16">
      <c r="A965" s="171" t="s">
        <v>134</v>
      </c>
      <c r="B965" s="172" t="s">
        <v>134</v>
      </c>
      <c r="C965" s="458" t="s">
        <v>1810</v>
      </c>
      <c r="D965" s="173" t="s">
        <v>1829</v>
      </c>
      <c r="E965" s="172" t="s">
        <v>146</v>
      </c>
      <c r="F965" s="49" t="s">
        <v>1830</v>
      </c>
      <c r="G965" s="36">
        <f>VLOOKUP(D965,全省上年决算数!$D$4:$G$1301,4)</f>
        <v>149086</v>
      </c>
      <c r="H965" s="36">
        <f>IFERROR(VLOOKUP(D965,全省预算!D:I,5,0),)</f>
        <v>163000</v>
      </c>
      <c r="I965" s="36"/>
      <c r="J965" s="36">
        <f>SUMIF(全省决算数!A964:A2344,D965:D2261,全省决算数!C964:C2344)</f>
        <v>47313</v>
      </c>
      <c r="K965" s="175">
        <f t="shared" ref="K965:K1027" si="94">J965/G965</f>
        <v>0.32</v>
      </c>
      <c r="L965" s="175">
        <f t="shared" si="91"/>
        <v>0.29</v>
      </c>
      <c r="M965" s="175">
        <f t="shared" ref="M965:M1028" si="95">IFERROR(J965/I965,0)</f>
        <v>0</v>
      </c>
      <c r="N965" s="132">
        <f t="shared" si="92"/>
        <v>-0.683</v>
      </c>
      <c r="O965" s="176" t="str">
        <f t="shared" si="93"/>
        <v>是</v>
      </c>
      <c r="P965" s="176" t="str">
        <f t="shared" ref="P965:P1028" si="96">IF(C965&lt;&gt;"","否","是")</f>
        <v>否</v>
      </c>
    </row>
    <row r="966" hidden="1" customHeight="1" spans="1:16">
      <c r="A966" s="171" t="s">
        <v>134</v>
      </c>
      <c r="B966" s="172" t="s">
        <v>134</v>
      </c>
      <c r="C966" s="458" t="s">
        <v>1810</v>
      </c>
      <c r="D966" s="173" t="s">
        <v>1831</v>
      </c>
      <c r="E966" s="172" t="s">
        <v>146</v>
      </c>
      <c r="F966" s="49" t="s">
        <v>1832</v>
      </c>
      <c r="G966" s="36">
        <f>VLOOKUP(D966,全省上年决算数!$D$4:$G$1301,4)</f>
        <v>64656</v>
      </c>
      <c r="H966" s="36">
        <f>IFERROR(VLOOKUP(D966,全省预算!D:I,5,0),)</f>
        <v>66000</v>
      </c>
      <c r="I966" s="36"/>
      <c r="J966" s="36">
        <f>SUMIF(全省决算数!A965:A2345,D966:D2262,全省决算数!C965:C2345)</f>
        <v>67387</v>
      </c>
      <c r="K966" s="175">
        <f t="shared" si="94"/>
        <v>1.04</v>
      </c>
      <c r="L966" s="175">
        <f t="shared" ref="L966:L1029" si="97">J966/H966</f>
        <v>1.02</v>
      </c>
      <c r="M966" s="175">
        <f t="shared" si="95"/>
        <v>0</v>
      </c>
      <c r="N966" s="132">
        <f t="shared" si="92"/>
        <v>0.042</v>
      </c>
      <c r="O966" s="176" t="str">
        <f t="shared" si="93"/>
        <v>是</v>
      </c>
      <c r="P966" s="176" t="str">
        <f t="shared" si="96"/>
        <v>否</v>
      </c>
    </row>
    <row r="967" hidden="1" customHeight="1" spans="1:16">
      <c r="A967" s="171" t="s">
        <v>134</v>
      </c>
      <c r="B967" s="172" t="s">
        <v>134</v>
      </c>
      <c r="C967" s="458" t="s">
        <v>1810</v>
      </c>
      <c r="D967" s="173" t="s">
        <v>1833</v>
      </c>
      <c r="E967" s="172" t="s">
        <v>146</v>
      </c>
      <c r="F967" s="49" t="s">
        <v>1834</v>
      </c>
      <c r="G967" s="36">
        <f>VLOOKUP(D967,全省上年决算数!$D$4:$G$1301,4)</f>
        <v>375</v>
      </c>
      <c r="H967" s="36">
        <f>IFERROR(VLOOKUP(D967,全省预算!D:I,5,0),)</f>
        <v>2100</v>
      </c>
      <c r="I967" s="36"/>
      <c r="J967" s="36">
        <f>SUMIF(全省决算数!A966:A2346,D967:D2263,全省决算数!C966:C2346)</f>
        <v>714</v>
      </c>
      <c r="K967" s="175">
        <f t="shared" si="94"/>
        <v>1.9</v>
      </c>
      <c r="L967" s="175">
        <f t="shared" si="97"/>
        <v>0.34</v>
      </c>
      <c r="M967" s="175">
        <f t="shared" si="95"/>
        <v>0</v>
      </c>
      <c r="N967" s="132">
        <f t="shared" si="92"/>
        <v>0.904</v>
      </c>
      <c r="O967" s="176" t="str">
        <f t="shared" si="93"/>
        <v>是</v>
      </c>
      <c r="P967" s="176" t="str">
        <f t="shared" si="96"/>
        <v>否</v>
      </c>
    </row>
    <row r="968" hidden="1" customHeight="1" spans="1:16">
      <c r="A968" s="171" t="s">
        <v>134</v>
      </c>
      <c r="B968" s="172" t="s">
        <v>134</v>
      </c>
      <c r="C968" s="458" t="s">
        <v>1810</v>
      </c>
      <c r="D968" s="173" t="s">
        <v>1835</v>
      </c>
      <c r="E968" s="172" t="s">
        <v>146</v>
      </c>
      <c r="F968" s="49" t="s">
        <v>1836</v>
      </c>
      <c r="G968" s="36">
        <f>VLOOKUP(D968,全省上年决算数!$D$4:$G$1301,4)</f>
        <v>52</v>
      </c>
      <c r="H968" s="36">
        <f>IFERROR(VLOOKUP(D968,全省预算!D:I,5,0),)</f>
        <v>53</v>
      </c>
      <c r="I968" s="36"/>
      <c r="J968" s="36">
        <f>SUMIF(全省决算数!A967:A2347,D968:D2264,全省决算数!C967:C2347)</f>
        <v>81</v>
      </c>
      <c r="K968" s="175">
        <f t="shared" si="94"/>
        <v>1.56</v>
      </c>
      <c r="L968" s="175">
        <f t="shared" si="97"/>
        <v>1.53</v>
      </c>
      <c r="M968" s="175">
        <f t="shared" si="95"/>
        <v>0</v>
      </c>
      <c r="N968" s="132">
        <f t="shared" si="92"/>
        <v>0.558</v>
      </c>
      <c r="O968" s="176" t="str">
        <f t="shared" si="93"/>
        <v>是</v>
      </c>
      <c r="P968" s="176" t="str">
        <f t="shared" si="96"/>
        <v>否</v>
      </c>
    </row>
    <row r="969" hidden="1" customHeight="1" spans="1:16">
      <c r="A969" s="171" t="s">
        <v>134</v>
      </c>
      <c r="B969" s="172" t="s">
        <v>134</v>
      </c>
      <c r="C969" s="458" t="s">
        <v>1810</v>
      </c>
      <c r="D969" s="173" t="s">
        <v>1837</v>
      </c>
      <c r="E969" s="172" t="s">
        <v>146</v>
      </c>
      <c r="F969" s="49" t="s">
        <v>1838</v>
      </c>
      <c r="G969" s="36">
        <f>VLOOKUP(D969,全省上年决算数!$D$4:$G$1301,4)</f>
        <v>3037</v>
      </c>
      <c r="H969" s="36">
        <f>IFERROR(VLOOKUP(D969,全省预算!D:I,5,0),)</f>
        <v>4200</v>
      </c>
      <c r="I969" s="36"/>
      <c r="J969" s="36">
        <f>SUMIF(全省决算数!A968:A2348,D969:D2265,全省决算数!C968:C2348)</f>
        <v>6669</v>
      </c>
      <c r="K969" s="175">
        <f t="shared" si="94"/>
        <v>2.2</v>
      </c>
      <c r="L969" s="175">
        <f t="shared" si="97"/>
        <v>1.59</v>
      </c>
      <c r="M969" s="175">
        <f t="shared" si="95"/>
        <v>0</v>
      </c>
      <c r="N969" s="132">
        <f t="shared" si="92"/>
        <v>1.196</v>
      </c>
      <c r="O969" s="176" t="str">
        <f t="shared" si="93"/>
        <v>是</v>
      </c>
      <c r="P969" s="176" t="str">
        <f t="shared" si="96"/>
        <v>否</v>
      </c>
    </row>
    <row r="970" hidden="1" customHeight="1" spans="1:16">
      <c r="A970" s="171" t="s">
        <v>134</v>
      </c>
      <c r="B970" s="172" t="s">
        <v>134</v>
      </c>
      <c r="C970" s="458" t="s">
        <v>1810</v>
      </c>
      <c r="D970" s="173" t="s">
        <v>1839</v>
      </c>
      <c r="E970" s="172" t="s">
        <v>146</v>
      </c>
      <c r="F970" s="49" t="s">
        <v>1840</v>
      </c>
      <c r="G970" s="36">
        <f>VLOOKUP(D970,全省上年决算数!$D$4:$G$1301,4)</f>
        <v>471</v>
      </c>
      <c r="H970" s="36">
        <f>IFERROR(VLOOKUP(D970,全省预算!D:I,5,0),)</f>
        <v>2500</v>
      </c>
      <c r="I970" s="36"/>
      <c r="J970" s="36">
        <f>SUMIF(全省决算数!A969:A2349,D970:D2266,全省决算数!C969:C2349)</f>
        <v>1208</v>
      </c>
      <c r="K970" s="175">
        <f t="shared" si="94"/>
        <v>2.56</v>
      </c>
      <c r="L970" s="175">
        <f t="shared" si="97"/>
        <v>0.48</v>
      </c>
      <c r="M970" s="175">
        <f t="shared" si="95"/>
        <v>0</v>
      </c>
      <c r="N970" s="132">
        <f t="shared" si="92"/>
        <v>1.565</v>
      </c>
      <c r="O970" s="176" t="str">
        <f t="shared" si="93"/>
        <v>是</v>
      </c>
      <c r="P970" s="176" t="str">
        <f t="shared" si="96"/>
        <v>否</v>
      </c>
    </row>
    <row r="971" hidden="1" customHeight="1" spans="1:16">
      <c r="A971" s="171" t="s">
        <v>134</v>
      </c>
      <c r="B971" s="172" t="s">
        <v>134</v>
      </c>
      <c r="C971" s="458" t="s">
        <v>1810</v>
      </c>
      <c r="D971" s="173" t="s">
        <v>1841</v>
      </c>
      <c r="E971" s="172" t="s">
        <v>146</v>
      </c>
      <c r="F971" s="49" t="s">
        <v>1842</v>
      </c>
      <c r="G971" s="36">
        <f>VLOOKUP(D971,全省上年决算数!$D$4:$G$1301,4)</f>
        <v>0</v>
      </c>
      <c r="H971" s="36">
        <f>IFERROR(VLOOKUP(D971,全省预算!D:I,5,0),)</f>
        <v>0</v>
      </c>
      <c r="I971" s="36"/>
      <c r="J971" s="36">
        <f>SUMIF(全省决算数!A970:A2350,D971:D2267,全省决算数!C970:C2350)</f>
        <v>0</v>
      </c>
      <c r="K971" s="175"/>
      <c r="L971" s="175"/>
      <c r="M971" s="175">
        <f t="shared" si="95"/>
        <v>0</v>
      </c>
      <c r="N971" s="132" t="str">
        <f t="shared" si="92"/>
        <v/>
      </c>
      <c r="O971" s="176" t="str">
        <f t="shared" si="93"/>
        <v>否</v>
      </c>
      <c r="P971" s="176" t="str">
        <f t="shared" si="96"/>
        <v>否</v>
      </c>
    </row>
    <row r="972" hidden="1" customHeight="1" spans="1:16">
      <c r="A972" s="171" t="s">
        <v>134</v>
      </c>
      <c r="B972" s="172" t="s">
        <v>134</v>
      </c>
      <c r="C972" s="458" t="s">
        <v>1810</v>
      </c>
      <c r="D972" s="173" t="s">
        <v>1843</v>
      </c>
      <c r="E972" s="172" t="s">
        <v>146</v>
      </c>
      <c r="F972" s="49" t="s">
        <v>1844</v>
      </c>
      <c r="G972" s="36">
        <f>VLOOKUP(D972,全省上年决算数!$D$4:$G$1301,4)</f>
        <v>0</v>
      </c>
      <c r="H972" s="36">
        <f>IFERROR(VLOOKUP(D972,全省预算!D:I,5,0),)</f>
        <v>0</v>
      </c>
      <c r="I972" s="36"/>
      <c r="J972" s="36">
        <f>SUMIF(全省决算数!A971:A2351,D972:D2268,全省决算数!C971:C2351)</f>
        <v>0</v>
      </c>
      <c r="K972" s="175"/>
      <c r="L972" s="175"/>
      <c r="M972" s="175">
        <f t="shared" si="95"/>
        <v>0</v>
      </c>
      <c r="N972" s="132" t="str">
        <f t="shared" si="92"/>
        <v/>
      </c>
      <c r="O972" s="176" t="str">
        <f t="shared" si="93"/>
        <v>否</v>
      </c>
      <c r="P972" s="176" t="str">
        <f t="shared" si="96"/>
        <v>否</v>
      </c>
    </row>
    <row r="973" hidden="1" customHeight="1" spans="1:16">
      <c r="A973" s="171" t="s">
        <v>134</v>
      </c>
      <c r="B973" s="172" t="s">
        <v>134</v>
      </c>
      <c r="C973" s="458" t="s">
        <v>1810</v>
      </c>
      <c r="D973" s="173" t="s">
        <v>1845</v>
      </c>
      <c r="E973" s="172" t="s">
        <v>146</v>
      </c>
      <c r="F973" s="49" t="s">
        <v>1846</v>
      </c>
      <c r="G973" s="36">
        <f>VLOOKUP(D973,全省上年决算数!$D$4:$G$1301,4)</f>
        <v>1789</v>
      </c>
      <c r="H973" s="36">
        <f>IFERROR(VLOOKUP(D973,全省预算!D:I,5,0),)</f>
        <v>1800</v>
      </c>
      <c r="I973" s="36"/>
      <c r="J973" s="36">
        <f>SUMIF(全省决算数!A972:A2352,D973:D2269,全省决算数!C972:C2352)</f>
        <v>576</v>
      </c>
      <c r="K973" s="175">
        <f t="shared" si="94"/>
        <v>0.32</v>
      </c>
      <c r="L973" s="175">
        <f t="shared" si="97"/>
        <v>0.32</v>
      </c>
      <c r="M973" s="175">
        <f t="shared" si="95"/>
        <v>0</v>
      </c>
      <c r="N973" s="132">
        <f t="shared" si="92"/>
        <v>-0.678</v>
      </c>
      <c r="O973" s="176" t="str">
        <f t="shared" si="93"/>
        <v>是</v>
      </c>
      <c r="P973" s="176" t="str">
        <f t="shared" si="96"/>
        <v>否</v>
      </c>
    </row>
    <row r="974" hidden="1" customHeight="1" spans="1:16">
      <c r="A974" s="171" t="s">
        <v>134</v>
      </c>
      <c r="B974" s="172" t="s">
        <v>134</v>
      </c>
      <c r="C974" s="458" t="s">
        <v>1810</v>
      </c>
      <c r="D974" s="173" t="s">
        <v>1847</v>
      </c>
      <c r="E974" s="172" t="s">
        <v>146</v>
      </c>
      <c r="F974" s="49" t="s">
        <v>1848</v>
      </c>
      <c r="G974" s="36">
        <f>VLOOKUP(D974,全省上年决算数!$D$4:$G$1301,4)</f>
        <v>0</v>
      </c>
      <c r="H974" s="36">
        <f>IFERROR(VLOOKUP(D974,全省预算!D:I,5,0),)</f>
        <v>0</v>
      </c>
      <c r="I974" s="36"/>
      <c r="J974" s="36">
        <f>SUMIF(全省决算数!A973:A2353,D974:D2270,全省决算数!C973:C2353)</f>
        <v>0</v>
      </c>
      <c r="K974" s="175"/>
      <c r="L974" s="175"/>
      <c r="M974" s="175">
        <f t="shared" si="95"/>
        <v>0</v>
      </c>
      <c r="N974" s="132" t="str">
        <f t="shared" si="92"/>
        <v/>
      </c>
      <c r="O974" s="176" t="str">
        <f t="shared" si="93"/>
        <v>否</v>
      </c>
      <c r="P974" s="176" t="str">
        <f t="shared" si="96"/>
        <v>否</v>
      </c>
    </row>
    <row r="975" hidden="1" customHeight="1" spans="1:16">
      <c r="A975" s="171" t="s">
        <v>134</v>
      </c>
      <c r="B975" s="172" t="s">
        <v>134</v>
      </c>
      <c r="C975" s="458" t="s">
        <v>1810</v>
      </c>
      <c r="D975" s="173" t="s">
        <v>1849</v>
      </c>
      <c r="E975" s="172" t="s">
        <v>146</v>
      </c>
      <c r="F975" s="49" t="s">
        <v>1850</v>
      </c>
      <c r="G975" s="36">
        <f>VLOOKUP(D975,全省上年决算数!$D$4:$G$1301,4)</f>
        <v>100</v>
      </c>
      <c r="H975" s="36">
        <f>IFERROR(VLOOKUP(D975,全省预算!D:I,5,0),)</f>
        <v>102</v>
      </c>
      <c r="I975" s="36"/>
      <c r="J975" s="36">
        <f>SUMIF(全省决算数!A974:A2354,D975:D2271,全省决算数!C974:C2354)</f>
        <v>0</v>
      </c>
      <c r="K975" s="175">
        <f t="shared" si="94"/>
        <v>0</v>
      </c>
      <c r="L975" s="175">
        <f t="shared" si="97"/>
        <v>0</v>
      </c>
      <c r="M975" s="175">
        <f t="shared" si="95"/>
        <v>0</v>
      </c>
      <c r="N975" s="132">
        <f t="shared" si="92"/>
        <v>-1</v>
      </c>
      <c r="O975" s="176" t="str">
        <f t="shared" si="93"/>
        <v>是</v>
      </c>
      <c r="P975" s="176" t="str">
        <f t="shared" si="96"/>
        <v>否</v>
      </c>
    </row>
    <row r="976" hidden="1" customHeight="1" spans="1:16">
      <c r="A976" s="171" t="s">
        <v>134</v>
      </c>
      <c r="B976" s="172" t="s">
        <v>134</v>
      </c>
      <c r="C976" s="458" t="s">
        <v>1810</v>
      </c>
      <c r="D976" s="173" t="s">
        <v>1851</v>
      </c>
      <c r="E976" s="172" t="s">
        <v>146</v>
      </c>
      <c r="F976" s="49" t="s">
        <v>1852</v>
      </c>
      <c r="G976" s="36">
        <f>VLOOKUP(D976,全省上年决算数!$D$4:$G$1301,4)</f>
        <v>135</v>
      </c>
      <c r="H976" s="36">
        <f>IFERROR(VLOOKUP(D976,全省预算!D:I,5,0),)</f>
        <v>138</v>
      </c>
      <c r="I976" s="36"/>
      <c r="J976" s="36">
        <f>SUMIF(全省决算数!A975:A2355,D976:D2272,全省决算数!C975:C2355)</f>
        <v>55</v>
      </c>
      <c r="K976" s="175">
        <f t="shared" si="94"/>
        <v>0.41</v>
      </c>
      <c r="L976" s="175">
        <f t="shared" si="97"/>
        <v>0.4</v>
      </c>
      <c r="M976" s="175">
        <f t="shared" si="95"/>
        <v>0</v>
      </c>
      <c r="N976" s="132">
        <f t="shared" si="92"/>
        <v>-0.593</v>
      </c>
      <c r="O976" s="176" t="str">
        <f t="shared" si="93"/>
        <v>是</v>
      </c>
      <c r="P976" s="176" t="str">
        <f t="shared" si="96"/>
        <v>否</v>
      </c>
    </row>
    <row r="977" hidden="1" customHeight="1" spans="1:16">
      <c r="A977" s="171" t="s">
        <v>134</v>
      </c>
      <c r="B977" s="172" t="s">
        <v>134</v>
      </c>
      <c r="C977" s="458" t="s">
        <v>1810</v>
      </c>
      <c r="D977" s="173" t="s">
        <v>1853</v>
      </c>
      <c r="E977" s="172" t="s">
        <v>146</v>
      </c>
      <c r="F977" s="49" t="s">
        <v>1854</v>
      </c>
      <c r="G977" s="36">
        <f>VLOOKUP(D977,全省上年决算数!$D$4:$G$1301,4)</f>
        <v>0</v>
      </c>
      <c r="H977" s="36">
        <f>IFERROR(VLOOKUP(D977,全省预算!D:I,5,0),)</f>
        <v>0</v>
      </c>
      <c r="I977" s="36"/>
      <c r="J977" s="36">
        <f>SUMIF(全省决算数!A976:A2356,D977:D2273,全省决算数!C976:C2356)</f>
        <v>0</v>
      </c>
      <c r="K977" s="175"/>
      <c r="L977" s="175"/>
      <c r="M977" s="175">
        <f t="shared" si="95"/>
        <v>0</v>
      </c>
      <c r="N977" s="132" t="str">
        <f t="shared" si="92"/>
        <v/>
      </c>
      <c r="O977" s="176" t="str">
        <f t="shared" si="93"/>
        <v>否</v>
      </c>
      <c r="P977" s="176" t="str">
        <f t="shared" si="96"/>
        <v>否</v>
      </c>
    </row>
    <row r="978" hidden="1" customHeight="1" spans="1:16">
      <c r="A978" s="171" t="s">
        <v>134</v>
      </c>
      <c r="B978" s="172" t="s">
        <v>134</v>
      </c>
      <c r="C978" s="458" t="s">
        <v>1810</v>
      </c>
      <c r="D978" s="173" t="s">
        <v>1855</v>
      </c>
      <c r="E978" s="172" t="s">
        <v>146</v>
      </c>
      <c r="F978" s="49" t="s">
        <v>1856</v>
      </c>
      <c r="G978" s="36">
        <f>VLOOKUP(D978,全省上年决算数!$D$4:$G$1301,4)</f>
        <v>926</v>
      </c>
      <c r="H978" s="36">
        <f>IFERROR(VLOOKUP(D978,全省预算!D:I,5,0),)</f>
        <v>940</v>
      </c>
      <c r="I978" s="36"/>
      <c r="J978" s="36">
        <f>SUMIF(全省决算数!A977:A2357,D978:D2274,全省决算数!C977:C2357)</f>
        <v>1251</v>
      </c>
      <c r="K978" s="175">
        <f t="shared" si="94"/>
        <v>1.35</v>
      </c>
      <c r="L978" s="175">
        <f t="shared" si="97"/>
        <v>1.33</v>
      </c>
      <c r="M978" s="175">
        <f t="shared" si="95"/>
        <v>0</v>
      </c>
      <c r="N978" s="132">
        <f t="shared" si="92"/>
        <v>0.351</v>
      </c>
      <c r="O978" s="176" t="str">
        <f t="shared" si="93"/>
        <v>是</v>
      </c>
      <c r="P978" s="176" t="str">
        <f t="shared" si="96"/>
        <v>否</v>
      </c>
    </row>
    <row r="979" hidden="1" customHeight="1" spans="1:16">
      <c r="A979" s="171" t="s">
        <v>134</v>
      </c>
      <c r="B979" s="172" t="s">
        <v>134</v>
      </c>
      <c r="C979" s="458" t="s">
        <v>1810</v>
      </c>
      <c r="D979" s="173" t="s">
        <v>1857</v>
      </c>
      <c r="E979" s="172" t="s">
        <v>146</v>
      </c>
      <c r="F979" s="49" t="s">
        <v>1858</v>
      </c>
      <c r="G979" s="36">
        <f>VLOOKUP(D979,全省上年决算数!$D$4:$G$1301,4)</f>
        <v>0</v>
      </c>
      <c r="H979" s="36">
        <f>IFERROR(VLOOKUP(D979,全省预算!D:I,5,0),)</f>
        <v>0</v>
      </c>
      <c r="I979" s="36"/>
      <c r="J979" s="36">
        <f>SUMIF(全省决算数!A978:A2358,D979:D2275,全省决算数!C978:C2358)</f>
        <v>0</v>
      </c>
      <c r="K979" s="175"/>
      <c r="L979" s="175"/>
      <c r="M979" s="175">
        <f t="shared" si="95"/>
        <v>0</v>
      </c>
      <c r="N979" s="132" t="str">
        <f t="shared" si="92"/>
        <v/>
      </c>
      <c r="O979" s="176" t="str">
        <f t="shared" si="93"/>
        <v>否</v>
      </c>
      <c r="P979" s="176" t="str">
        <f t="shared" si="96"/>
        <v>否</v>
      </c>
    </row>
    <row r="980" hidden="1" customHeight="1" spans="1:16">
      <c r="A980" s="171" t="s">
        <v>134</v>
      </c>
      <c r="B980" s="172" t="s">
        <v>134</v>
      </c>
      <c r="C980" s="458" t="s">
        <v>1810</v>
      </c>
      <c r="D980" s="173" t="s">
        <v>1859</v>
      </c>
      <c r="E980" s="172" t="s">
        <v>146</v>
      </c>
      <c r="F980" s="49" t="s">
        <v>1860</v>
      </c>
      <c r="G980" s="36">
        <f>VLOOKUP(D980,全省上年决算数!$D$4:$G$1301,4)</f>
        <v>81</v>
      </c>
      <c r="H980" s="36">
        <f>IFERROR(VLOOKUP(D980,全省预算!D:I,5,0),)</f>
        <v>83</v>
      </c>
      <c r="I980" s="36"/>
      <c r="J980" s="36">
        <f>SUMIF(全省决算数!A979:A2359,D980:D2276,全省决算数!C979:C2359)</f>
        <v>79</v>
      </c>
      <c r="K980" s="175">
        <f t="shared" si="94"/>
        <v>0.98</v>
      </c>
      <c r="L980" s="175">
        <f t="shared" si="97"/>
        <v>0.95</v>
      </c>
      <c r="M980" s="175">
        <f t="shared" si="95"/>
        <v>0</v>
      </c>
      <c r="N980" s="132">
        <f t="shared" si="92"/>
        <v>-0.025</v>
      </c>
      <c r="O980" s="176" t="str">
        <f t="shared" si="93"/>
        <v>是</v>
      </c>
      <c r="P980" s="176" t="str">
        <f t="shared" si="96"/>
        <v>否</v>
      </c>
    </row>
    <row r="981" hidden="1" customHeight="1" spans="1:16">
      <c r="A981" s="171" t="s">
        <v>134</v>
      </c>
      <c r="B981" s="172" t="s">
        <v>134</v>
      </c>
      <c r="C981" s="458" t="s">
        <v>1810</v>
      </c>
      <c r="D981" s="173" t="s">
        <v>1861</v>
      </c>
      <c r="E981" s="172" t="s">
        <v>146</v>
      </c>
      <c r="F981" s="49" t="s">
        <v>1862</v>
      </c>
      <c r="G981" s="36">
        <f>VLOOKUP(D981,全省上年决算数!$D$4:$G$1301,4)</f>
        <v>19683</v>
      </c>
      <c r="H981" s="36">
        <f>IFERROR(VLOOKUP(D981,全省预算!D:I,5,0),)</f>
        <v>20100</v>
      </c>
      <c r="I981" s="36"/>
      <c r="J981" s="36">
        <f>SUMIF(全省决算数!A980:A2360,D981:D2277,全省决算数!C980:C2360)</f>
        <v>34390</v>
      </c>
      <c r="K981" s="175">
        <f t="shared" si="94"/>
        <v>1.75</v>
      </c>
      <c r="L981" s="175">
        <f t="shared" si="97"/>
        <v>1.71</v>
      </c>
      <c r="M981" s="175">
        <f t="shared" si="95"/>
        <v>0</v>
      </c>
      <c r="N981" s="132">
        <f t="shared" si="92"/>
        <v>0.747</v>
      </c>
      <c r="O981" s="176" t="str">
        <f t="shared" si="93"/>
        <v>是</v>
      </c>
      <c r="P981" s="176" t="str">
        <f t="shared" si="96"/>
        <v>否</v>
      </c>
    </row>
    <row r="982" hidden="1" customHeight="1" spans="1:16">
      <c r="A982" s="171" t="s">
        <v>134</v>
      </c>
      <c r="B982" s="172" t="s">
        <v>134</v>
      </c>
      <c r="C982" s="458" t="s">
        <v>1810</v>
      </c>
      <c r="D982" s="173" t="s">
        <v>1863</v>
      </c>
      <c r="E982" s="172" t="s">
        <v>146</v>
      </c>
      <c r="F982" s="49" t="s">
        <v>1864</v>
      </c>
      <c r="G982" s="36">
        <f>VLOOKUP(D982,全省上年决算数!$D$4:$G$1301,4)</f>
        <v>1077000</v>
      </c>
      <c r="H982" s="36">
        <f>IFERROR(VLOOKUP(D982,全省预算!D:I,5,0),)</f>
        <v>1090000</v>
      </c>
      <c r="I982" s="36"/>
      <c r="J982" s="36">
        <f>SUMIF(全省决算数!A981:A2361,D982:D2278,全省决算数!C981:C2361)</f>
        <v>431113</v>
      </c>
      <c r="K982" s="175">
        <f t="shared" si="94"/>
        <v>0.4</v>
      </c>
      <c r="L982" s="175">
        <f t="shared" si="97"/>
        <v>0.4</v>
      </c>
      <c r="M982" s="175">
        <f t="shared" si="95"/>
        <v>0</v>
      </c>
      <c r="N982" s="132">
        <f t="shared" si="92"/>
        <v>-0.6</v>
      </c>
      <c r="O982" s="176" t="str">
        <f t="shared" si="93"/>
        <v>是</v>
      </c>
      <c r="P982" s="176" t="str">
        <f t="shared" si="96"/>
        <v>否</v>
      </c>
    </row>
    <row r="983" hidden="1" customHeight="1" spans="1:16">
      <c r="A983" s="171" t="s">
        <v>134</v>
      </c>
      <c r="B983" s="172" t="s">
        <v>134</v>
      </c>
      <c r="C983" s="458" t="s">
        <v>1810</v>
      </c>
      <c r="D983" s="173" t="s">
        <v>1865</v>
      </c>
      <c r="E983" s="172" t="s">
        <v>146</v>
      </c>
      <c r="F983" s="49" t="s">
        <v>1866</v>
      </c>
      <c r="G983" s="36">
        <f>VLOOKUP(D983,全省上年决算数!$D$4:$G$1301,4)</f>
        <v>345372</v>
      </c>
      <c r="H983" s="36">
        <f>IFERROR(VLOOKUP(D983,全省预算!D:I,5,0),)</f>
        <v>344494</v>
      </c>
      <c r="I983" s="36"/>
      <c r="J983" s="36">
        <f>SUMIF(全省决算数!A982:A2362,D983:D2279,全省决算数!C982:C2362)</f>
        <v>247055</v>
      </c>
      <c r="K983" s="175">
        <f t="shared" si="94"/>
        <v>0.72</v>
      </c>
      <c r="L983" s="175">
        <f t="shared" si="97"/>
        <v>0.72</v>
      </c>
      <c r="M983" s="175">
        <f t="shared" si="95"/>
        <v>0</v>
      </c>
      <c r="N983" s="132">
        <f t="shared" si="92"/>
        <v>-0.285</v>
      </c>
      <c r="O983" s="176" t="str">
        <f t="shared" si="93"/>
        <v>是</v>
      </c>
      <c r="P983" s="176" t="str">
        <f t="shared" si="96"/>
        <v>否</v>
      </c>
    </row>
    <row r="984" ht="21.95" customHeight="1" spans="1:16">
      <c r="A984" s="171" t="s">
        <v>134</v>
      </c>
      <c r="B984" s="458" t="s">
        <v>1808</v>
      </c>
      <c r="C984" s="172"/>
      <c r="D984" s="173" t="s">
        <v>1867</v>
      </c>
      <c r="E984" s="172"/>
      <c r="F984" s="49" t="s">
        <v>1868</v>
      </c>
      <c r="G984" s="36">
        <f>SUMIF($C985:$C$1301,$D984,$G985:$G$1301)</f>
        <v>485751</v>
      </c>
      <c r="H984" s="36">
        <f>VLOOKUP(F984,全省预算!$F:$H,3,0)</f>
        <v>504000</v>
      </c>
      <c r="I984" s="36">
        <f>IFERROR(VLOOKUP(D984,全省调整!A:I,3,0),)</f>
        <v>523027</v>
      </c>
      <c r="J984" s="36">
        <f>VLOOKUP(F984,全省决算数!$B:$C,2,0)</f>
        <v>522634</v>
      </c>
      <c r="K984" s="412">
        <f t="shared" si="94"/>
        <v>1.076</v>
      </c>
      <c r="L984" s="412">
        <f t="shared" si="97"/>
        <v>1.037</v>
      </c>
      <c r="M984" s="412">
        <f t="shared" si="95"/>
        <v>0.999</v>
      </c>
      <c r="N984" s="132">
        <f t="shared" si="92"/>
        <v>0.076</v>
      </c>
      <c r="O984" s="176" t="str">
        <f t="shared" si="93"/>
        <v>是</v>
      </c>
      <c r="P984" s="176" t="str">
        <f t="shared" si="96"/>
        <v>是</v>
      </c>
    </row>
    <row r="985" hidden="1" customHeight="1" spans="1:16">
      <c r="A985" s="171" t="s">
        <v>134</v>
      </c>
      <c r="B985" s="172" t="s">
        <v>134</v>
      </c>
      <c r="C985" s="458" t="s">
        <v>1867</v>
      </c>
      <c r="D985" s="173" t="s">
        <v>1869</v>
      </c>
      <c r="E985" s="172" t="s">
        <v>146</v>
      </c>
      <c r="F985" s="49" t="s">
        <v>140</v>
      </c>
      <c r="G985" s="36">
        <f>VLOOKUP(D985,全省上年决算数!$D$4:$G$1301,4)</f>
        <v>64</v>
      </c>
      <c r="H985" s="36">
        <f>IFERROR(VLOOKUP(D985,全省预算!D:I,5,0),)</f>
        <v>67</v>
      </c>
      <c r="I985" s="36"/>
      <c r="J985" s="36">
        <f>SUMIF(全省决算数!A984:A2364,D985:D2281,全省决算数!C984:C2364)</f>
        <v>94</v>
      </c>
      <c r="K985" s="175">
        <f t="shared" si="94"/>
        <v>1.47</v>
      </c>
      <c r="L985" s="175">
        <f t="shared" si="97"/>
        <v>1.4</v>
      </c>
      <c r="M985" s="175">
        <f t="shared" si="95"/>
        <v>0</v>
      </c>
      <c r="N985" s="132">
        <f t="shared" si="92"/>
        <v>0.469</v>
      </c>
      <c r="O985" s="176" t="str">
        <f t="shared" si="93"/>
        <v>是</v>
      </c>
      <c r="P985" s="176" t="str">
        <f t="shared" si="96"/>
        <v>否</v>
      </c>
    </row>
    <row r="986" hidden="1" customHeight="1" spans="1:16">
      <c r="A986" s="171" t="s">
        <v>134</v>
      </c>
      <c r="B986" s="172" t="s">
        <v>134</v>
      </c>
      <c r="C986" s="458" t="s">
        <v>1867</v>
      </c>
      <c r="D986" s="173" t="s">
        <v>1870</v>
      </c>
      <c r="E986" s="172" t="s">
        <v>146</v>
      </c>
      <c r="F986" s="49" t="s">
        <v>142</v>
      </c>
      <c r="G986" s="36">
        <f>VLOOKUP(D986,全省上年决算数!$D$4:$G$1301,4)</f>
        <v>81</v>
      </c>
      <c r="H986" s="36">
        <f>IFERROR(VLOOKUP(D986,全省预算!D:I,5,0),)</f>
        <v>37</v>
      </c>
      <c r="I986" s="36"/>
      <c r="J986" s="36">
        <f>SUMIF(全省决算数!A985:A2365,D986:D2282,全省决算数!C985:C2365)</f>
        <v>35</v>
      </c>
      <c r="K986" s="175">
        <f t="shared" si="94"/>
        <v>0.43</v>
      </c>
      <c r="L986" s="175">
        <f t="shared" si="97"/>
        <v>0.95</v>
      </c>
      <c r="M986" s="175">
        <f t="shared" si="95"/>
        <v>0</v>
      </c>
      <c r="N986" s="132">
        <f t="shared" si="92"/>
        <v>-0.568</v>
      </c>
      <c r="O986" s="176" t="str">
        <f t="shared" si="93"/>
        <v>是</v>
      </c>
      <c r="P986" s="176" t="str">
        <f t="shared" si="96"/>
        <v>否</v>
      </c>
    </row>
    <row r="987" hidden="1" customHeight="1" spans="1:16">
      <c r="A987" s="171" t="s">
        <v>134</v>
      </c>
      <c r="B987" s="172" t="s">
        <v>134</v>
      </c>
      <c r="C987" s="458" t="s">
        <v>1867</v>
      </c>
      <c r="D987" s="173" t="s">
        <v>1871</v>
      </c>
      <c r="E987" s="172" t="s">
        <v>146</v>
      </c>
      <c r="F987" s="49" t="s">
        <v>144</v>
      </c>
      <c r="G987" s="36">
        <f>VLOOKUP(D987,全省上年决算数!$D$4:$G$1301,4)</f>
        <v>44</v>
      </c>
      <c r="H987" s="36">
        <f>IFERROR(VLOOKUP(D987,全省预算!D:I,5,0),)</f>
        <v>0</v>
      </c>
      <c r="I987" s="36"/>
      <c r="J987" s="36">
        <f>SUMIF(全省决算数!A986:A2366,D987:D2283,全省决算数!C986:C2366)</f>
        <v>0</v>
      </c>
      <c r="K987" s="175">
        <f t="shared" si="94"/>
        <v>0</v>
      </c>
      <c r="L987" s="175"/>
      <c r="M987" s="175">
        <f t="shared" si="95"/>
        <v>0</v>
      </c>
      <c r="N987" s="132">
        <f t="shared" si="92"/>
        <v>-1</v>
      </c>
      <c r="O987" s="176" t="str">
        <f t="shared" si="93"/>
        <v>是</v>
      </c>
      <c r="P987" s="176" t="str">
        <f t="shared" si="96"/>
        <v>否</v>
      </c>
    </row>
    <row r="988" hidden="1" customHeight="1" spans="1:16">
      <c r="A988" s="171" t="s">
        <v>134</v>
      </c>
      <c r="B988" s="172" t="s">
        <v>134</v>
      </c>
      <c r="C988" s="458" t="s">
        <v>1867</v>
      </c>
      <c r="D988" s="173" t="s">
        <v>1872</v>
      </c>
      <c r="E988" s="172" t="s">
        <v>146</v>
      </c>
      <c r="F988" s="49" t="s">
        <v>1873</v>
      </c>
      <c r="G988" s="36">
        <f>VLOOKUP(D988,全省上年决算数!$D$4:$G$1301,4)</f>
        <v>393949</v>
      </c>
      <c r="H988" s="36">
        <f>IFERROR(VLOOKUP(D988,全省预算!D:I,5,0),)</f>
        <v>410000</v>
      </c>
      <c r="I988" s="36"/>
      <c r="J988" s="36">
        <f>SUMIF(全省决算数!A987:A2367,D988:D2284,全省决算数!C987:C2367)</f>
        <v>477899</v>
      </c>
      <c r="K988" s="175">
        <f t="shared" si="94"/>
        <v>1.21</v>
      </c>
      <c r="L988" s="175">
        <f t="shared" si="97"/>
        <v>1.17</v>
      </c>
      <c r="M988" s="175">
        <f t="shared" si="95"/>
        <v>0</v>
      </c>
      <c r="N988" s="132">
        <f t="shared" si="92"/>
        <v>0.213</v>
      </c>
      <c r="O988" s="176" t="str">
        <f t="shared" si="93"/>
        <v>是</v>
      </c>
      <c r="P988" s="176" t="str">
        <f t="shared" si="96"/>
        <v>否</v>
      </c>
    </row>
    <row r="989" hidden="1" customHeight="1" spans="1:16">
      <c r="A989" s="171" t="s">
        <v>134</v>
      </c>
      <c r="B989" s="172" t="s">
        <v>134</v>
      </c>
      <c r="C989" s="458" t="s">
        <v>1867</v>
      </c>
      <c r="D989" s="173" t="s">
        <v>1874</v>
      </c>
      <c r="E989" s="172" t="s">
        <v>146</v>
      </c>
      <c r="F989" s="49" t="s">
        <v>1875</v>
      </c>
      <c r="G989" s="36">
        <f>VLOOKUP(D989,全省上年决算数!$D$4:$G$1301,4)</f>
        <v>18657</v>
      </c>
      <c r="H989" s="36">
        <f>IFERROR(VLOOKUP(D989,全省预算!D:I,5,0),)</f>
        <v>19000</v>
      </c>
      <c r="I989" s="36"/>
      <c r="J989" s="36">
        <f>SUMIF(全省决算数!A988:A2368,D989:D2285,全省决算数!C988:C2368)</f>
        <v>11052</v>
      </c>
      <c r="K989" s="175">
        <f t="shared" si="94"/>
        <v>0.59</v>
      </c>
      <c r="L989" s="175">
        <f t="shared" si="97"/>
        <v>0.58</v>
      </c>
      <c r="M989" s="175">
        <f t="shared" si="95"/>
        <v>0</v>
      </c>
      <c r="N989" s="132">
        <f t="shared" si="92"/>
        <v>-0.408</v>
      </c>
      <c r="O989" s="176" t="str">
        <f t="shared" si="93"/>
        <v>是</v>
      </c>
      <c r="P989" s="176" t="str">
        <f t="shared" si="96"/>
        <v>否</v>
      </c>
    </row>
    <row r="990" hidden="1" customHeight="1" spans="1:16">
      <c r="A990" s="171" t="s">
        <v>134</v>
      </c>
      <c r="B990" s="172"/>
      <c r="C990" s="458" t="s">
        <v>1867</v>
      </c>
      <c r="D990" s="173" t="s">
        <v>1876</v>
      </c>
      <c r="E990" s="172" t="s">
        <v>146</v>
      </c>
      <c r="F990" s="49" t="s">
        <v>1877</v>
      </c>
      <c r="G990" s="36">
        <f>VLOOKUP(D990,全省上年决算数!$D$4:$G$1301,4)</f>
        <v>10</v>
      </c>
      <c r="H990" s="36">
        <f>IFERROR(VLOOKUP(D990,全省预算!D:I,5,0),)</f>
        <v>2200</v>
      </c>
      <c r="I990" s="36"/>
      <c r="J990" s="36">
        <f>SUMIF(全省决算数!A989:A2369,D990:D2286,全省决算数!C989:C2369)</f>
        <v>1580</v>
      </c>
      <c r="K990" s="175">
        <f t="shared" si="94"/>
        <v>158</v>
      </c>
      <c r="L990" s="175">
        <f t="shared" si="97"/>
        <v>0.72</v>
      </c>
      <c r="M990" s="175">
        <f t="shared" si="95"/>
        <v>0</v>
      </c>
      <c r="N990" s="132">
        <f t="shared" si="92"/>
        <v>157</v>
      </c>
      <c r="O990" s="176" t="str">
        <f t="shared" si="93"/>
        <v>是</v>
      </c>
      <c r="P990" s="176" t="str">
        <f t="shared" si="96"/>
        <v>否</v>
      </c>
    </row>
    <row r="991" hidden="1" customHeight="1" spans="1:16">
      <c r="A991" s="171" t="s">
        <v>134</v>
      </c>
      <c r="B991" s="172" t="s">
        <v>134</v>
      </c>
      <c r="C991" s="458" t="s">
        <v>1867</v>
      </c>
      <c r="D991" s="173" t="s">
        <v>1878</v>
      </c>
      <c r="E991" s="172" t="s">
        <v>146</v>
      </c>
      <c r="F991" s="49" t="s">
        <v>1879</v>
      </c>
      <c r="G991" s="36">
        <f>VLOOKUP(D991,全省上年决算数!$D$4:$G$1301,4)</f>
        <v>0</v>
      </c>
      <c r="H991" s="36">
        <f>IFERROR(VLOOKUP(D991,全省预算!D:I,5,0),)</f>
        <v>0</v>
      </c>
      <c r="I991" s="36"/>
      <c r="J991" s="36">
        <f>SUMIF(全省决算数!A990:A2370,D991:D2287,全省决算数!C990:C2370)</f>
        <v>0</v>
      </c>
      <c r="K991" s="175"/>
      <c r="L991" s="175"/>
      <c r="M991" s="175">
        <f t="shared" si="95"/>
        <v>0</v>
      </c>
      <c r="N991" s="132" t="str">
        <f t="shared" si="92"/>
        <v/>
      </c>
      <c r="O991" s="176" t="str">
        <f t="shared" si="93"/>
        <v>否</v>
      </c>
      <c r="P991" s="176" t="str">
        <f t="shared" si="96"/>
        <v>否</v>
      </c>
    </row>
    <row r="992" hidden="1" customHeight="1" spans="1:16">
      <c r="A992" s="171" t="s">
        <v>134</v>
      </c>
      <c r="B992" s="172" t="s">
        <v>134</v>
      </c>
      <c r="C992" s="458" t="s">
        <v>1867</v>
      </c>
      <c r="D992" s="173" t="s">
        <v>1880</v>
      </c>
      <c r="E992" s="172" t="s">
        <v>146</v>
      </c>
      <c r="F992" s="49" t="s">
        <v>1881</v>
      </c>
      <c r="G992" s="36">
        <f>VLOOKUP(D992,全省上年决算数!$D$4:$G$1301,4)</f>
        <v>0</v>
      </c>
      <c r="H992" s="36">
        <f>IFERROR(VLOOKUP(D992,全省预算!D:I,5,0),)</f>
        <v>0</v>
      </c>
      <c r="I992" s="36"/>
      <c r="J992" s="36">
        <f>SUMIF(全省决算数!A991:A2371,D992:D2288,全省决算数!C991:C2371)</f>
        <v>0</v>
      </c>
      <c r="K992" s="175"/>
      <c r="L992" s="175"/>
      <c r="M992" s="175">
        <f t="shared" si="95"/>
        <v>0</v>
      </c>
      <c r="N992" s="132" t="str">
        <f t="shared" si="92"/>
        <v/>
      </c>
      <c r="O992" s="176" t="str">
        <f t="shared" si="93"/>
        <v>否</v>
      </c>
      <c r="P992" s="176" t="str">
        <f t="shared" si="96"/>
        <v>否</v>
      </c>
    </row>
    <row r="993" hidden="1" customHeight="1" spans="1:16">
      <c r="A993" s="171"/>
      <c r="B993" s="172"/>
      <c r="C993" s="458" t="s">
        <v>1867</v>
      </c>
      <c r="D993" s="457" t="s">
        <v>1882</v>
      </c>
      <c r="E993" s="172" t="s">
        <v>146</v>
      </c>
      <c r="F993" s="49" t="s">
        <v>1883</v>
      </c>
      <c r="G993" s="36">
        <f>VLOOKUP(D993,全省上年决算数!$D$4:$G$1301,4)</f>
        <v>72946</v>
      </c>
      <c r="H993" s="36">
        <f>IFERROR(VLOOKUP(D993,全省预算!D:I,5,0),)</f>
        <v>72696</v>
      </c>
      <c r="I993" s="36"/>
      <c r="J993" s="36">
        <f>SUMIF(全省决算数!A992:A2372,D993:D2289,全省决算数!C992:C2372)</f>
        <v>31974</v>
      </c>
      <c r="K993" s="175">
        <f t="shared" si="94"/>
        <v>0.44</v>
      </c>
      <c r="L993" s="175">
        <f t="shared" si="97"/>
        <v>0.44</v>
      </c>
      <c r="M993" s="175">
        <f t="shared" si="95"/>
        <v>0</v>
      </c>
      <c r="N993" s="132">
        <f t="shared" si="92"/>
        <v>-0.562</v>
      </c>
      <c r="O993" s="176" t="str">
        <f t="shared" si="93"/>
        <v>是</v>
      </c>
      <c r="P993" s="176" t="str">
        <f t="shared" si="96"/>
        <v>否</v>
      </c>
    </row>
    <row r="994" ht="21.95" customHeight="1" spans="1:16">
      <c r="A994" s="171" t="s">
        <v>134</v>
      </c>
      <c r="B994" s="458" t="s">
        <v>1808</v>
      </c>
      <c r="C994" s="172"/>
      <c r="D994" s="173" t="s">
        <v>1884</v>
      </c>
      <c r="E994" s="172"/>
      <c r="F994" s="49" t="s">
        <v>1885</v>
      </c>
      <c r="G994" s="36">
        <f>SUMIF($C995:$C$1301,$D994,$G995:$G$1301)</f>
        <v>76244</v>
      </c>
      <c r="H994" s="36">
        <f>VLOOKUP(F994,全省预算!$F:$H,3,0)</f>
        <v>77500</v>
      </c>
      <c r="I994" s="36">
        <f>IFERROR(VLOOKUP(D994,全省调整!A:I,3,0),)</f>
        <v>44868</v>
      </c>
      <c r="J994" s="36">
        <f>VLOOKUP(F994,全省决算数!$B:$C,2,0)</f>
        <v>43906</v>
      </c>
      <c r="K994" s="412">
        <f t="shared" si="94"/>
        <v>0.576</v>
      </c>
      <c r="L994" s="412">
        <f t="shared" si="97"/>
        <v>0.567</v>
      </c>
      <c r="M994" s="412">
        <f t="shared" si="95"/>
        <v>0.979</v>
      </c>
      <c r="N994" s="132">
        <f t="shared" si="92"/>
        <v>-0.424</v>
      </c>
      <c r="O994" s="176" t="str">
        <f t="shared" si="93"/>
        <v>是</v>
      </c>
      <c r="P994" s="176" t="str">
        <f t="shared" si="96"/>
        <v>是</v>
      </c>
    </row>
    <row r="995" hidden="1" customHeight="1" spans="1:16">
      <c r="A995" s="171" t="s">
        <v>134</v>
      </c>
      <c r="B995" s="172" t="s">
        <v>134</v>
      </c>
      <c r="C995" s="458" t="s">
        <v>1884</v>
      </c>
      <c r="D995" s="173" t="s">
        <v>1886</v>
      </c>
      <c r="E995" s="172" t="s">
        <v>146</v>
      </c>
      <c r="F995" s="49" t="s">
        <v>140</v>
      </c>
      <c r="G995" s="36">
        <f>VLOOKUP(D995,全省上年决算数!$D$4:$G$1301,4)</f>
        <v>177</v>
      </c>
      <c r="H995" s="36">
        <f>IFERROR(VLOOKUP(D995,全省预算!D:I,5,0),)</f>
        <v>186</v>
      </c>
      <c r="I995" s="36"/>
      <c r="J995" s="36">
        <f>SUMIF(全省决算数!A994:A2374,D995:D2291,全省决算数!C994:C2374)</f>
        <v>165</v>
      </c>
      <c r="K995" s="175">
        <f t="shared" si="94"/>
        <v>0.93</v>
      </c>
      <c r="L995" s="175">
        <f t="shared" si="97"/>
        <v>0.89</v>
      </c>
      <c r="M995" s="175">
        <f t="shared" si="95"/>
        <v>0</v>
      </c>
      <c r="N995" s="132">
        <f t="shared" si="92"/>
        <v>-0.068</v>
      </c>
      <c r="O995" s="176" t="str">
        <f t="shared" si="93"/>
        <v>是</v>
      </c>
      <c r="P995" s="176" t="str">
        <f t="shared" si="96"/>
        <v>否</v>
      </c>
    </row>
    <row r="996" hidden="1" customHeight="1" spans="1:16">
      <c r="A996" s="171" t="s">
        <v>134</v>
      </c>
      <c r="B996" s="172" t="s">
        <v>134</v>
      </c>
      <c r="C996" s="458" t="s">
        <v>1884</v>
      </c>
      <c r="D996" s="173" t="s">
        <v>1887</v>
      </c>
      <c r="E996" s="172" t="s">
        <v>146</v>
      </c>
      <c r="F996" s="49" t="s">
        <v>142</v>
      </c>
      <c r="G996" s="36">
        <f>VLOOKUP(D996,全省上年决算数!$D$4:$G$1301,4)</f>
        <v>139</v>
      </c>
      <c r="H996" s="36">
        <f>IFERROR(VLOOKUP(D996,全省预算!D:I,5,0),)</f>
        <v>141</v>
      </c>
      <c r="I996" s="36"/>
      <c r="J996" s="36">
        <f>SUMIF(全省决算数!A995:A2375,D996:D2292,全省决算数!C995:C2375)</f>
        <v>240</v>
      </c>
      <c r="K996" s="175">
        <f t="shared" si="94"/>
        <v>1.73</v>
      </c>
      <c r="L996" s="175">
        <f t="shared" si="97"/>
        <v>1.7</v>
      </c>
      <c r="M996" s="175">
        <f t="shared" si="95"/>
        <v>0</v>
      </c>
      <c r="N996" s="132">
        <f t="shared" si="92"/>
        <v>0.727</v>
      </c>
      <c r="O996" s="176" t="str">
        <f t="shared" si="93"/>
        <v>是</v>
      </c>
      <c r="P996" s="176" t="str">
        <f t="shared" si="96"/>
        <v>否</v>
      </c>
    </row>
    <row r="997" hidden="1" customHeight="1" spans="1:16">
      <c r="A997" s="171" t="s">
        <v>134</v>
      </c>
      <c r="B997" s="172" t="s">
        <v>134</v>
      </c>
      <c r="C997" s="458" t="s">
        <v>1884</v>
      </c>
      <c r="D997" s="173" t="s">
        <v>1888</v>
      </c>
      <c r="E997" s="172" t="s">
        <v>146</v>
      </c>
      <c r="F997" s="49" t="s">
        <v>144</v>
      </c>
      <c r="G997" s="36">
        <f>VLOOKUP(D997,全省上年决算数!$D$4:$G$1301,4)</f>
        <v>0</v>
      </c>
      <c r="H997" s="36">
        <f>IFERROR(VLOOKUP(D997,全省预算!D:I,5,0),)</f>
        <v>0</v>
      </c>
      <c r="I997" s="36"/>
      <c r="J997" s="36">
        <f>SUMIF(全省决算数!A996:A2376,D997:D2293,全省决算数!C996:C2376)</f>
        <v>0</v>
      </c>
      <c r="K997" s="175"/>
      <c r="L997" s="175"/>
      <c r="M997" s="175">
        <f t="shared" si="95"/>
        <v>0</v>
      </c>
      <c r="N997" s="132" t="str">
        <f t="shared" si="92"/>
        <v/>
      </c>
      <c r="O997" s="176" t="str">
        <f t="shared" si="93"/>
        <v>否</v>
      </c>
      <c r="P997" s="176" t="str">
        <f t="shared" si="96"/>
        <v>否</v>
      </c>
    </row>
    <row r="998" hidden="1" customHeight="1" spans="1:16">
      <c r="A998" s="171" t="s">
        <v>134</v>
      </c>
      <c r="B998" s="172" t="s">
        <v>134</v>
      </c>
      <c r="C998" s="458" t="s">
        <v>1884</v>
      </c>
      <c r="D998" s="173" t="s">
        <v>1889</v>
      </c>
      <c r="E998" s="172" t="s">
        <v>146</v>
      </c>
      <c r="F998" s="49" t="s">
        <v>1890</v>
      </c>
      <c r="G998" s="36">
        <f>VLOOKUP(D998,全省上年决算数!$D$4:$G$1301,4)</f>
        <v>60765</v>
      </c>
      <c r="H998" s="36">
        <f>IFERROR(VLOOKUP(D998,全省预算!D:I,5,0),)</f>
        <v>62000</v>
      </c>
      <c r="I998" s="36"/>
      <c r="J998" s="36">
        <f>SUMIF(全省决算数!A997:A2377,D998:D2294,全省决算数!C997:C2377)</f>
        <v>37905</v>
      </c>
      <c r="K998" s="175">
        <f t="shared" si="94"/>
        <v>0.62</v>
      </c>
      <c r="L998" s="175">
        <f t="shared" si="97"/>
        <v>0.61</v>
      </c>
      <c r="M998" s="175">
        <f t="shared" si="95"/>
        <v>0</v>
      </c>
      <c r="N998" s="132">
        <f t="shared" si="92"/>
        <v>-0.376</v>
      </c>
      <c r="O998" s="176" t="str">
        <f t="shared" si="93"/>
        <v>是</v>
      </c>
      <c r="P998" s="176" t="str">
        <f t="shared" si="96"/>
        <v>否</v>
      </c>
    </row>
    <row r="999" hidden="1" customHeight="1" spans="1:16">
      <c r="A999" s="171" t="s">
        <v>134</v>
      </c>
      <c r="B999" s="172" t="s">
        <v>134</v>
      </c>
      <c r="C999" s="458" t="s">
        <v>1884</v>
      </c>
      <c r="D999" s="173" t="s">
        <v>1891</v>
      </c>
      <c r="E999" s="172" t="s">
        <v>146</v>
      </c>
      <c r="F999" s="49" t="s">
        <v>1892</v>
      </c>
      <c r="G999" s="36">
        <f>VLOOKUP(D999,全省上年决算数!$D$4:$G$1301,4)</f>
        <v>0</v>
      </c>
      <c r="H999" s="36">
        <f>IFERROR(VLOOKUP(D999,全省预算!D:I,5,0),)</f>
        <v>0</v>
      </c>
      <c r="I999" s="36"/>
      <c r="J999" s="36">
        <f>SUMIF(全省决算数!A998:A2378,D999:D2295,全省决算数!C998:C2378)</f>
        <v>0</v>
      </c>
      <c r="K999" s="175"/>
      <c r="L999" s="175"/>
      <c r="M999" s="175">
        <f t="shared" si="95"/>
        <v>0</v>
      </c>
      <c r="N999" s="132" t="str">
        <f t="shared" si="92"/>
        <v/>
      </c>
      <c r="O999" s="176" t="str">
        <f t="shared" si="93"/>
        <v>否</v>
      </c>
      <c r="P999" s="176" t="str">
        <f t="shared" si="96"/>
        <v>否</v>
      </c>
    </row>
    <row r="1000" hidden="1" customHeight="1" spans="1:16">
      <c r="A1000" s="171" t="s">
        <v>134</v>
      </c>
      <c r="B1000" s="172"/>
      <c r="C1000" s="458" t="s">
        <v>1884</v>
      </c>
      <c r="D1000" s="173" t="s">
        <v>1893</v>
      </c>
      <c r="E1000" s="172" t="s">
        <v>146</v>
      </c>
      <c r="F1000" s="49" t="s">
        <v>1894</v>
      </c>
      <c r="G1000" s="36">
        <f>VLOOKUP(D1000,全省上年决算数!$D$4:$G$1301,4)</f>
        <v>0</v>
      </c>
      <c r="H1000" s="36">
        <f>IFERROR(VLOOKUP(D1000,全省预算!D:I,5,0),)</f>
        <v>0</v>
      </c>
      <c r="I1000" s="36"/>
      <c r="J1000" s="36">
        <f>SUMIF(全省决算数!A999:A2379,D1000:D2296,全省决算数!C999:C2379)</f>
        <v>0</v>
      </c>
      <c r="K1000" s="175"/>
      <c r="L1000" s="175"/>
      <c r="M1000" s="175">
        <f t="shared" si="95"/>
        <v>0</v>
      </c>
      <c r="N1000" s="132" t="str">
        <f t="shared" si="92"/>
        <v/>
      </c>
      <c r="O1000" s="176" t="str">
        <f t="shared" si="93"/>
        <v>否</v>
      </c>
      <c r="P1000" s="176" t="str">
        <f t="shared" si="96"/>
        <v>否</v>
      </c>
    </row>
    <row r="1001" hidden="1" customHeight="1" spans="1:16">
      <c r="A1001" s="171" t="s">
        <v>134</v>
      </c>
      <c r="B1001" s="172" t="s">
        <v>134</v>
      </c>
      <c r="C1001" s="458" t="s">
        <v>1884</v>
      </c>
      <c r="D1001" s="173" t="s">
        <v>1895</v>
      </c>
      <c r="E1001" s="172" t="s">
        <v>146</v>
      </c>
      <c r="F1001" s="49" t="s">
        <v>1896</v>
      </c>
      <c r="G1001" s="36">
        <f>VLOOKUP(D1001,全省上年决算数!$D$4:$G$1301,4)</f>
        <v>120</v>
      </c>
      <c r="H1001" s="36">
        <f>IFERROR(VLOOKUP(D1001,全省预算!D:I,5,0),)</f>
        <v>122</v>
      </c>
      <c r="I1001" s="36"/>
      <c r="J1001" s="36">
        <f>SUMIF(全省决算数!A1000:A2380,D1001:D2297,全省决算数!C1000:C2380)</f>
        <v>120</v>
      </c>
      <c r="K1001" s="175">
        <f t="shared" si="94"/>
        <v>1</v>
      </c>
      <c r="L1001" s="175">
        <f t="shared" si="97"/>
        <v>0.98</v>
      </c>
      <c r="M1001" s="175">
        <f t="shared" si="95"/>
        <v>0</v>
      </c>
      <c r="N1001" s="132">
        <f t="shared" si="92"/>
        <v>0</v>
      </c>
      <c r="O1001" s="176" t="str">
        <f t="shared" si="93"/>
        <v>是</v>
      </c>
      <c r="P1001" s="176" t="str">
        <f t="shared" si="96"/>
        <v>否</v>
      </c>
    </row>
    <row r="1002" hidden="1" customHeight="1" spans="1:16">
      <c r="A1002" s="171" t="s">
        <v>134</v>
      </c>
      <c r="B1002" s="172" t="s">
        <v>134</v>
      </c>
      <c r="C1002" s="458" t="s">
        <v>1884</v>
      </c>
      <c r="D1002" s="173" t="s">
        <v>1897</v>
      </c>
      <c r="E1002" s="172" t="s">
        <v>146</v>
      </c>
      <c r="F1002" s="49" t="s">
        <v>1898</v>
      </c>
      <c r="G1002" s="36">
        <f>VLOOKUP(D1002,全省上年决算数!$D$4:$G$1301,4)</f>
        <v>0</v>
      </c>
      <c r="H1002" s="36">
        <f>IFERROR(VLOOKUP(D1002,全省预算!D:I,5,0),)</f>
        <v>0</v>
      </c>
      <c r="I1002" s="36"/>
      <c r="J1002" s="36">
        <f>SUMIF(全省决算数!A1001:A2381,D1002:D2298,全省决算数!C1001:C2381)</f>
        <v>0</v>
      </c>
      <c r="K1002" s="175"/>
      <c r="L1002" s="175"/>
      <c r="M1002" s="175">
        <f t="shared" si="95"/>
        <v>0</v>
      </c>
      <c r="N1002" s="132" t="str">
        <f t="shared" si="92"/>
        <v/>
      </c>
      <c r="O1002" s="176" t="str">
        <f t="shared" si="93"/>
        <v>否</v>
      </c>
      <c r="P1002" s="176" t="str">
        <f t="shared" si="96"/>
        <v>否</v>
      </c>
    </row>
    <row r="1003" hidden="1" customHeight="1" spans="1:16">
      <c r="A1003" s="171" t="s">
        <v>134</v>
      </c>
      <c r="B1003" s="172" t="s">
        <v>134</v>
      </c>
      <c r="C1003" s="458" t="s">
        <v>1884</v>
      </c>
      <c r="D1003" s="173" t="s">
        <v>1899</v>
      </c>
      <c r="E1003" s="172" t="s">
        <v>146</v>
      </c>
      <c r="F1003" s="49" t="s">
        <v>1900</v>
      </c>
      <c r="G1003" s="36">
        <f>VLOOKUP(D1003,全省上年决算数!$D$4:$G$1301,4)</f>
        <v>15043</v>
      </c>
      <c r="H1003" s="36">
        <f>IFERROR(VLOOKUP(D1003,全省预算!D:I,5,0),)</f>
        <v>15051</v>
      </c>
      <c r="I1003" s="36"/>
      <c r="J1003" s="36">
        <f>SUMIF(全省决算数!A1002:A2382,D1003:D2299,全省决算数!C1002:C2382)</f>
        <v>5476</v>
      </c>
      <c r="K1003" s="175">
        <f t="shared" si="94"/>
        <v>0.36</v>
      </c>
      <c r="L1003" s="175">
        <f t="shared" si="97"/>
        <v>0.36</v>
      </c>
      <c r="M1003" s="175">
        <f t="shared" si="95"/>
        <v>0</v>
      </c>
      <c r="N1003" s="132">
        <f t="shared" si="92"/>
        <v>-0.636</v>
      </c>
      <c r="O1003" s="176" t="str">
        <f t="shared" si="93"/>
        <v>是</v>
      </c>
      <c r="P1003" s="176" t="str">
        <f t="shared" si="96"/>
        <v>否</v>
      </c>
    </row>
    <row r="1004" ht="21.95" customHeight="1" spans="1:16">
      <c r="A1004" s="171" t="s">
        <v>134</v>
      </c>
      <c r="B1004" s="458" t="s">
        <v>1808</v>
      </c>
      <c r="C1004" s="172"/>
      <c r="D1004" s="173" t="s">
        <v>1901</v>
      </c>
      <c r="E1004" s="172"/>
      <c r="F1004" s="49" t="s">
        <v>1902</v>
      </c>
      <c r="G1004" s="36">
        <f>SUMIF($C1005:$C$1301,$D1004,$G1005:$G$1301)</f>
        <v>100642</v>
      </c>
      <c r="H1004" s="36">
        <f>VLOOKUP(F1004,全省预算!$F:$H,3,0)</f>
        <v>103600</v>
      </c>
      <c r="I1004" s="36">
        <f>IFERROR(VLOOKUP(D1004,全省调整!A:I,3,0),)</f>
        <v>137497</v>
      </c>
      <c r="J1004" s="36">
        <f>VLOOKUP(F1004,全省决算数!$B:$C,2,0)</f>
        <v>135558</v>
      </c>
      <c r="K1004" s="412">
        <f t="shared" si="94"/>
        <v>1.347</v>
      </c>
      <c r="L1004" s="412">
        <f t="shared" si="97"/>
        <v>1.308</v>
      </c>
      <c r="M1004" s="412">
        <f t="shared" si="95"/>
        <v>0.986</v>
      </c>
      <c r="N1004" s="132">
        <f t="shared" si="92"/>
        <v>0.347</v>
      </c>
      <c r="O1004" s="176" t="str">
        <f t="shared" si="93"/>
        <v>是</v>
      </c>
      <c r="P1004" s="176" t="str">
        <f t="shared" si="96"/>
        <v>是</v>
      </c>
    </row>
    <row r="1005" hidden="1" customHeight="1" spans="1:16">
      <c r="A1005" s="171" t="s">
        <v>134</v>
      </c>
      <c r="B1005" s="172" t="s">
        <v>134</v>
      </c>
      <c r="C1005" s="458" t="s">
        <v>1901</v>
      </c>
      <c r="D1005" s="173" t="s">
        <v>1903</v>
      </c>
      <c r="E1005" s="172" t="s">
        <v>146</v>
      </c>
      <c r="F1005" s="49" t="s">
        <v>1904</v>
      </c>
      <c r="G1005" s="36">
        <f>VLOOKUP(D1005,全省上年决算数!$D$4:$G$1301,4)</f>
        <v>47325</v>
      </c>
      <c r="H1005" s="36">
        <f>IFERROR(VLOOKUP(D1005,全省预算!D:I,5,0),)</f>
        <v>49000</v>
      </c>
      <c r="I1005" s="36"/>
      <c r="J1005" s="36">
        <f>SUMIF(全省决算数!A1004:A2384,D1005:D2301,全省决算数!C1004:C2384)</f>
        <v>57216</v>
      </c>
      <c r="K1005" s="175">
        <f t="shared" si="94"/>
        <v>1.21</v>
      </c>
      <c r="L1005" s="175">
        <f t="shared" si="97"/>
        <v>1.17</v>
      </c>
      <c r="M1005" s="175">
        <f t="shared" si="95"/>
        <v>0</v>
      </c>
      <c r="N1005" s="132">
        <f t="shared" si="92"/>
        <v>0.209</v>
      </c>
      <c r="O1005" s="176" t="str">
        <f t="shared" si="93"/>
        <v>是</v>
      </c>
      <c r="P1005" s="176" t="str">
        <f t="shared" si="96"/>
        <v>否</v>
      </c>
    </row>
    <row r="1006" hidden="1" customHeight="1" spans="1:16">
      <c r="A1006" s="171" t="s">
        <v>134</v>
      </c>
      <c r="B1006" s="172" t="s">
        <v>134</v>
      </c>
      <c r="C1006" s="458" t="s">
        <v>1901</v>
      </c>
      <c r="D1006" s="173" t="s">
        <v>1905</v>
      </c>
      <c r="E1006" s="172" t="s">
        <v>146</v>
      </c>
      <c r="F1006" s="49" t="s">
        <v>1906</v>
      </c>
      <c r="G1006" s="36">
        <f>VLOOKUP(D1006,全省上年决算数!$D$4:$G$1301,4)</f>
        <v>29474</v>
      </c>
      <c r="H1006" s="36">
        <f>IFERROR(VLOOKUP(D1006,全省预算!D:I,5,0),)</f>
        <v>30100</v>
      </c>
      <c r="I1006" s="36"/>
      <c r="J1006" s="36">
        <f>SUMIF(全省决算数!A1005:A2385,D1006:D2302,全省决算数!C1005:C2385)</f>
        <v>42305</v>
      </c>
      <c r="K1006" s="175">
        <f t="shared" si="94"/>
        <v>1.44</v>
      </c>
      <c r="L1006" s="175">
        <f t="shared" si="97"/>
        <v>1.41</v>
      </c>
      <c r="M1006" s="175">
        <f t="shared" si="95"/>
        <v>0</v>
      </c>
      <c r="N1006" s="132">
        <f t="shared" si="92"/>
        <v>0.435</v>
      </c>
      <c r="O1006" s="176" t="str">
        <f t="shared" si="93"/>
        <v>是</v>
      </c>
      <c r="P1006" s="176" t="str">
        <f t="shared" si="96"/>
        <v>否</v>
      </c>
    </row>
    <row r="1007" hidden="1" customHeight="1" spans="1:16">
      <c r="A1007" s="171" t="s">
        <v>134</v>
      </c>
      <c r="B1007" s="172" t="s">
        <v>134</v>
      </c>
      <c r="C1007" s="458" t="s">
        <v>1901</v>
      </c>
      <c r="D1007" s="173" t="s">
        <v>1907</v>
      </c>
      <c r="E1007" s="172" t="s">
        <v>146</v>
      </c>
      <c r="F1007" s="49" t="s">
        <v>1908</v>
      </c>
      <c r="G1007" s="36">
        <f>VLOOKUP(D1007,全省上年决算数!$D$4:$G$1301,4)</f>
        <v>23385</v>
      </c>
      <c r="H1007" s="36">
        <f>IFERROR(VLOOKUP(D1007,全省预算!D:I,5,0),)</f>
        <v>24030</v>
      </c>
      <c r="I1007" s="36"/>
      <c r="J1007" s="36">
        <f>SUMIF(全省决算数!A1006:A2386,D1007:D2303,全省决算数!C1006:C2386)</f>
        <v>35354</v>
      </c>
      <c r="K1007" s="175">
        <f t="shared" si="94"/>
        <v>1.51</v>
      </c>
      <c r="L1007" s="175">
        <f t="shared" si="97"/>
        <v>1.47</v>
      </c>
      <c r="M1007" s="175">
        <f t="shared" si="95"/>
        <v>0</v>
      </c>
      <c r="N1007" s="132">
        <f t="shared" si="92"/>
        <v>0.512</v>
      </c>
      <c r="O1007" s="176" t="str">
        <f t="shared" si="93"/>
        <v>是</v>
      </c>
      <c r="P1007" s="176" t="str">
        <f t="shared" si="96"/>
        <v>否</v>
      </c>
    </row>
    <row r="1008" hidden="1" customHeight="1" spans="1:16">
      <c r="A1008" s="171" t="s">
        <v>134</v>
      </c>
      <c r="B1008" s="172" t="s">
        <v>134</v>
      </c>
      <c r="C1008" s="458" t="s">
        <v>1901</v>
      </c>
      <c r="D1008" s="173" t="s">
        <v>1909</v>
      </c>
      <c r="E1008" s="172" t="s">
        <v>146</v>
      </c>
      <c r="F1008" s="49" t="s">
        <v>1910</v>
      </c>
      <c r="G1008" s="36">
        <f>VLOOKUP(D1008,全省上年决算数!$D$4:$G$1301,4)</f>
        <v>458</v>
      </c>
      <c r="H1008" s="36">
        <f>IFERROR(VLOOKUP(D1008,全省预算!D:I,5,0),)</f>
        <v>470</v>
      </c>
      <c r="I1008" s="36"/>
      <c r="J1008" s="36">
        <f>SUMIF(全省决算数!A1007:A2387,D1008:D2304,全省决算数!C1007:C2387)</f>
        <v>683</v>
      </c>
      <c r="K1008" s="175">
        <f t="shared" si="94"/>
        <v>1.49</v>
      </c>
      <c r="L1008" s="175">
        <f t="shared" si="97"/>
        <v>1.45</v>
      </c>
      <c r="M1008" s="175">
        <f t="shared" si="95"/>
        <v>0</v>
      </c>
      <c r="N1008" s="132">
        <f t="shared" si="92"/>
        <v>0.491</v>
      </c>
      <c r="O1008" s="176" t="str">
        <f t="shared" si="93"/>
        <v>是</v>
      </c>
      <c r="P1008" s="176" t="str">
        <f t="shared" si="96"/>
        <v>否</v>
      </c>
    </row>
    <row r="1009" ht="21.95" customHeight="1" spans="1:16">
      <c r="A1009" s="171" t="s">
        <v>134</v>
      </c>
      <c r="B1009" s="458" t="s">
        <v>1808</v>
      </c>
      <c r="C1009" s="172"/>
      <c r="D1009" s="173" t="s">
        <v>1911</v>
      </c>
      <c r="E1009" s="172"/>
      <c r="F1009" s="49" t="s">
        <v>1912</v>
      </c>
      <c r="G1009" s="36">
        <f>SUMIF($C1010:$C$1301,$D1009,$G1010:$G$1301)</f>
        <v>635</v>
      </c>
      <c r="H1009" s="36">
        <f>VLOOKUP(F1009,全省预算!$F:$H,3,0)</f>
        <v>642</v>
      </c>
      <c r="I1009" s="36">
        <f>IFERROR(VLOOKUP(D1009,全省调整!A:I,3,0),)</f>
        <v>475</v>
      </c>
      <c r="J1009" s="36">
        <f>VLOOKUP(F1009,全省决算数!$B:$C,2,0)</f>
        <v>475</v>
      </c>
      <c r="K1009" s="412">
        <f t="shared" si="94"/>
        <v>0.748</v>
      </c>
      <c r="L1009" s="412">
        <f t="shared" si="97"/>
        <v>0.74</v>
      </c>
      <c r="M1009" s="412">
        <f t="shared" si="95"/>
        <v>1</v>
      </c>
      <c r="N1009" s="132">
        <f t="shared" si="92"/>
        <v>-0.252</v>
      </c>
      <c r="O1009" s="176" t="str">
        <f t="shared" si="93"/>
        <v>是</v>
      </c>
      <c r="P1009" s="176" t="str">
        <f t="shared" si="96"/>
        <v>是</v>
      </c>
    </row>
    <row r="1010" hidden="1" customHeight="1" spans="1:16">
      <c r="A1010" s="171" t="s">
        <v>134</v>
      </c>
      <c r="B1010" s="172"/>
      <c r="C1010" s="458" t="s">
        <v>1911</v>
      </c>
      <c r="D1010" s="173" t="s">
        <v>1913</v>
      </c>
      <c r="E1010" s="172" t="s">
        <v>146</v>
      </c>
      <c r="F1010" s="49" t="s">
        <v>140</v>
      </c>
      <c r="G1010" s="36">
        <f>VLOOKUP(D1010,全省上年决算数!$D$4:$G$1301,4)</f>
        <v>1</v>
      </c>
      <c r="H1010" s="36">
        <f>IFERROR(VLOOKUP(D1010,全省预算!D:I,5,0),)</f>
        <v>1</v>
      </c>
      <c r="I1010" s="36"/>
      <c r="J1010" s="36">
        <f>SUMIF(全省决算数!A1009:A2389,D1010:D2306,全省决算数!C1009:C2389)</f>
        <v>7</v>
      </c>
      <c r="K1010" s="175">
        <f t="shared" si="94"/>
        <v>7</v>
      </c>
      <c r="L1010" s="175">
        <f t="shared" si="97"/>
        <v>7</v>
      </c>
      <c r="M1010" s="175">
        <f t="shared" si="95"/>
        <v>0</v>
      </c>
      <c r="N1010" s="132">
        <f t="shared" si="92"/>
        <v>6</v>
      </c>
      <c r="O1010" s="176" t="str">
        <f t="shared" si="93"/>
        <v>是</v>
      </c>
      <c r="P1010" s="176" t="str">
        <f t="shared" si="96"/>
        <v>否</v>
      </c>
    </row>
    <row r="1011" hidden="1" customHeight="1" spans="1:16">
      <c r="A1011" s="171" t="s">
        <v>134</v>
      </c>
      <c r="B1011" s="172" t="s">
        <v>134</v>
      </c>
      <c r="C1011" s="458" t="s">
        <v>1911</v>
      </c>
      <c r="D1011" s="173" t="s">
        <v>1914</v>
      </c>
      <c r="E1011" s="172" t="s">
        <v>146</v>
      </c>
      <c r="F1011" s="49" t="s">
        <v>142</v>
      </c>
      <c r="G1011" s="36">
        <f>VLOOKUP(D1011,全省上年决算数!$D$4:$G$1301,4)</f>
        <v>6</v>
      </c>
      <c r="H1011" s="36">
        <f>IFERROR(VLOOKUP(D1011,全省预算!D:I,5,0),)</f>
        <v>6</v>
      </c>
      <c r="I1011" s="36"/>
      <c r="J1011" s="36">
        <f>SUMIF(全省决算数!A1010:A2390,D1011:D2307,全省决算数!C1010:C2390)</f>
        <v>0</v>
      </c>
      <c r="K1011" s="175">
        <f t="shared" si="94"/>
        <v>0</v>
      </c>
      <c r="L1011" s="175">
        <f t="shared" si="97"/>
        <v>0</v>
      </c>
      <c r="M1011" s="175">
        <f t="shared" si="95"/>
        <v>0</v>
      </c>
      <c r="N1011" s="132">
        <f t="shared" si="92"/>
        <v>-1</v>
      </c>
      <c r="O1011" s="176" t="str">
        <f t="shared" si="93"/>
        <v>是</v>
      </c>
      <c r="P1011" s="176" t="str">
        <f t="shared" si="96"/>
        <v>否</v>
      </c>
    </row>
    <row r="1012" hidden="1" customHeight="1" spans="1:16">
      <c r="A1012" s="171" t="s">
        <v>134</v>
      </c>
      <c r="B1012" s="172" t="s">
        <v>134</v>
      </c>
      <c r="C1012" s="458" t="s">
        <v>1911</v>
      </c>
      <c r="D1012" s="173" t="s">
        <v>1915</v>
      </c>
      <c r="E1012" s="172" t="s">
        <v>146</v>
      </c>
      <c r="F1012" s="49" t="s">
        <v>144</v>
      </c>
      <c r="G1012" s="36">
        <f>VLOOKUP(D1012,全省上年决算数!$D$4:$G$1301,4)</f>
        <v>0</v>
      </c>
      <c r="H1012" s="36">
        <f>IFERROR(VLOOKUP(D1012,全省预算!D:I,5,0),)</f>
        <v>0</v>
      </c>
      <c r="I1012" s="36"/>
      <c r="J1012" s="36">
        <f>SUMIF(全省决算数!A1011:A2391,D1012:D2308,全省决算数!C1011:C2391)</f>
        <v>0</v>
      </c>
      <c r="K1012" s="175"/>
      <c r="L1012" s="175"/>
      <c r="M1012" s="175">
        <f t="shared" si="95"/>
        <v>0</v>
      </c>
      <c r="N1012" s="132" t="str">
        <f t="shared" si="92"/>
        <v/>
      </c>
      <c r="O1012" s="176" t="str">
        <f t="shared" si="93"/>
        <v>否</v>
      </c>
      <c r="P1012" s="176" t="str">
        <f t="shared" si="96"/>
        <v>否</v>
      </c>
    </row>
    <row r="1013" hidden="1" customHeight="1" spans="1:16">
      <c r="A1013" s="171" t="s">
        <v>134</v>
      </c>
      <c r="B1013" s="172" t="s">
        <v>134</v>
      </c>
      <c r="C1013" s="458" t="s">
        <v>1911</v>
      </c>
      <c r="D1013" s="173" t="s">
        <v>1916</v>
      </c>
      <c r="E1013" s="172" t="s">
        <v>146</v>
      </c>
      <c r="F1013" s="49" t="s">
        <v>1881</v>
      </c>
      <c r="G1013" s="36">
        <f>VLOOKUP(D1013,全省上年决算数!$D$4:$G$1301,4)</f>
        <v>15</v>
      </c>
      <c r="H1013" s="36">
        <f>IFERROR(VLOOKUP(D1013,全省预算!D:I,5,0),)</f>
        <v>15</v>
      </c>
      <c r="I1013" s="36"/>
      <c r="J1013" s="36">
        <f>SUMIF(全省决算数!A1012:A2392,D1013:D2309,全省决算数!C1012:C2392)</f>
        <v>41</v>
      </c>
      <c r="K1013" s="175">
        <f t="shared" si="94"/>
        <v>2.73</v>
      </c>
      <c r="L1013" s="175">
        <f t="shared" si="97"/>
        <v>2.73</v>
      </c>
      <c r="M1013" s="175">
        <f t="shared" si="95"/>
        <v>0</v>
      </c>
      <c r="N1013" s="132">
        <f t="shared" si="92"/>
        <v>1.733</v>
      </c>
      <c r="O1013" s="176" t="str">
        <f t="shared" si="93"/>
        <v>是</v>
      </c>
      <c r="P1013" s="176" t="str">
        <f t="shared" si="96"/>
        <v>否</v>
      </c>
    </row>
    <row r="1014" hidden="1" customHeight="1" spans="1:16">
      <c r="A1014" s="171" t="s">
        <v>134</v>
      </c>
      <c r="B1014" s="172" t="s">
        <v>134</v>
      </c>
      <c r="C1014" s="458" t="s">
        <v>1911</v>
      </c>
      <c r="D1014" s="173" t="s">
        <v>1917</v>
      </c>
      <c r="E1014" s="172" t="s">
        <v>146</v>
      </c>
      <c r="F1014" s="49" t="s">
        <v>1918</v>
      </c>
      <c r="G1014" s="36">
        <f>VLOOKUP(D1014,全省上年决算数!$D$4:$G$1301,4)</f>
        <v>307</v>
      </c>
      <c r="H1014" s="36">
        <f>IFERROR(VLOOKUP(D1014,全省预算!D:I,5,0),)</f>
        <v>310</v>
      </c>
      <c r="I1014" s="36"/>
      <c r="J1014" s="36">
        <f>SUMIF(全省决算数!A1013:A2393,D1014:D2310,全省决算数!C1013:C2393)</f>
        <v>350</v>
      </c>
      <c r="K1014" s="175">
        <f t="shared" si="94"/>
        <v>1.14</v>
      </c>
      <c r="L1014" s="175">
        <f t="shared" si="97"/>
        <v>1.13</v>
      </c>
      <c r="M1014" s="175">
        <f t="shared" si="95"/>
        <v>0</v>
      </c>
      <c r="N1014" s="132">
        <f t="shared" si="92"/>
        <v>0.14</v>
      </c>
      <c r="O1014" s="176" t="str">
        <f t="shared" si="93"/>
        <v>是</v>
      </c>
      <c r="P1014" s="176" t="str">
        <f t="shared" si="96"/>
        <v>否</v>
      </c>
    </row>
    <row r="1015" hidden="1" customHeight="1" spans="1:16">
      <c r="A1015" s="171" t="s">
        <v>134</v>
      </c>
      <c r="B1015" s="172"/>
      <c r="C1015" s="458" t="s">
        <v>1911</v>
      </c>
      <c r="D1015" s="173" t="s">
        <v>1919</v>
      </c>
      <c r="E1015" s="172" t="s">
        <v>146</v>
      </c>
      <c r="F1015" s="49" t="s">
        <v>1920</v>
      </c>
      <c r="G1015" s="36">
        <f>VLOOKUP(D1015,全省上年决算数!$D$4:$G$1301,4)</f>
        <v>306</v>
      </c>
      <c r="H1015" s="36">
        <f>IFERROR(VLOOKUP(D1015,全省预算!D:I,5,0),)</f>
        <v>310</v>
      </c>
      <c r="I1015" s="36"/>
      <c r="J1015" s="36">
        <f>SUMIF(全省决算数!A1014:A2394,D1015:D2311,全省决算数!C1014:C2394)</f>
        <v>77</v>
      </c>
      <c r="K1015" s="175">
        <f t="shared" si="94"/>
        <v>0.25</v>
      </c>
      <c r="L1015" s="175">
        <f t="shared" si="97"/>
        <v>0.25</v>
      </c>
      <c r="M1015" s="175">
        <f t="shared" si="95"/>
        <v>0</v>
      </c>
      <c r="N1015" s="132">
        <f t="shared" si="92"/>
        <v>-0.748</v>
      </c>
      <c r="O1015" s="176" t="str">
        <f t="shared" si="93"/>
        <v>是</v>
      </c>
      <c r="P1015" s="176" t="str">
        <f t="shared" si="96"/>
        <v>否</v>
      </c>
    </row>
    <row r="1016" ht="21.95" customHeight="1" spans="1:16">
      <c r="A1016" s="171" t="s">
        <v>134</v>
      </c>
      <c r="B1016" s="458" t="s">
        <v>1808</v>
      </c>
      <c r="C1016" s="172"/>
      <c r="D1016" s="173" t="s">
        <v>1921</v>
      </c>
      <c r="E1016" s="172"/>
      <c r="F1016" s="51" t="s">
        <v>1922</v>
      </c>
      <c r="G1016" s="36">
        <f>SUMIF($C1017:$C$1301,$D1016,$G1017:$G$1301)</f>
        <v>2752390</v>
      </c>
      <c r="H1016" s="36">
        <f>VLOOKUP(F1016,全省预算!$F:$H,3,0)</f>
        <v>2830000</v>
      </c>
      <c r="I1016" s="36">
        <f>IFERROR(VLOOKUP(D1016,全省调整!A:I,3,0),)</f>
        <v>2793129</v>
      </c>
      <c r="J1016" s="36">
        <f>VLOOKUP(F1016,全省决算数!$B:$C,2,0)</f>
        <v>2762691</v>
      </c>
      <c r="K1016" s="412">
        <f t="shared" si="94"/>
        <v>1.004</v>
      </c>
      <c r="L1016" s="412">
        <f t="shared" si="97"/>
        <v>0.976</v>
      </c>
      <c r="M1016" s="412">
        <f t="shared" si="95"/>
        <v>0.989</v>
      </c>
      <c r="N1016" s="132">
        <f t="shared" ref="N1016:N1079" si="98">IF(ISERROR(J1016/G1016-1),"",J1016/G1016-1)</f>
        <v>0.004</v>
      </c>
      <c r="O1016" s="176" t="str">
        <f t="shared" si="93"/>
        <v>是</v>
      </c>
      <c r="P1016" s="176" t="str">
        <f t="shared" si="96"/>
        <v>是</v>
      </c>
    </row>
    <row r="1017" hidden="1" customHeight="1" spans="1:16">
      <c r="A1017" s="171" t="s">
        <v>134</v>
      </c>
      <c r="B1017" s="172" t="s">
        <v>134</v>
      </c>
      <c r="C1017" s="458" t="s">
        <v>1921</v>
      </c>
      <c r="D1017" s="173" t="s">
        <v>1923</v>
      </c>
      <c r="E1017" s="172" t="s">
        <v>146</v>
      </c>
      <c r="F1017" s="51" t="s">
        <v>1924</v>
      </c>
      <c r="G1017" s="36">
        <f>VLOOKUP(D1017,全省上年决算数!$D$4:$G$1301,4)</f>
        <v>1801848</v>
      </c>
      <c r="H1017" s="36">
        <f>IFERROR(VLOOKUP(D1017,全省预算!D:I,5,0),)</f>
        <v>1853800</v>
      </c>
      <c r="I1017" s="36"/>
      <c r="J1017" s="36">
        <f>SUMIF(全省决算数!A1016:A2396,D1017:D2313,全省决算数!C1016:C2396)</f>
        <v>1632835</v>
      </c>
      <c r="K1017" s="175">
        <f t="shared" si="94"/>
        <v>0.91</v>
      </c>
      <c r="L1017" s="175">
        <f t="shared" si="97"/>
        <v>0.88</v>
      </c>
      <c r="M1017" s="175">
        <f t="shared" si="95"/>
        <v>0</v>
      </c>
      <c r="N1017" s="132">
        <f t="shared" si="98"/>
        <v>-0.094</v>
      </c>
      <c r="O1017" s="176" t="str">
        <f t="shared" si="93"/>
        <v>是</v>
      </c>
      <c r="P1017" s="176" t="str">
        <f t="shared" si="96"/>
        <v>否</v>
      </c>
    </row>
    <row r="1018" hidden="1" customHeight="1" spans="1:16">
      <c r="A1018" s="171" t="s">
        <v>134</v>
      </c>
      <c r="B1018" s="172" t="s">
        <v>134</v>
      </c>
      <c r="C1018" s="458" t="s">
        <v>1921</v>
      </c>
      <c r="D1018" s="173" t="s">
        <v>1925</v>
      </c>
      <c r="E1018" s="172" t="s">
        <v>146</v>
      </c>
      <c r="F1018" s="51" t="s">
        <v>1926</v>
      </c>
      <c r="G1018" s="36">
        <f>VLOOKUP(D1018,全省上年决算数!$D$4:$G$1301,4)</f>
        <v>949379</v>
      </c>
      <c r="H1018" s="36">
        <f>IFERROR(VLOOKUP(D1018,全省预算!D:I,5,0),)</f>
        <v>975000</v>
      </c>
      <c r="I1018" s="36"/>
      <c r="J1018" s="36">
        <f>SUMIF(全省决算数!A1017:A2397,D1018:D2314,全省决算数!C1017:C2397)</f>
        <v>1053446</v>
      </c>
      <c r="K1018" s="175">
        <f t="shared" si="94"/>
        <v>1.11</v>
      </c>
      <c r="L1018" s="175">
        <f t="shared" si="97"/>
        <v>1.08</v>
      </c>
      <c r="M1018" s="175">
        <f t="shared" si="95"/>
        <v>0</v>
      </c>
      <c r="N1018" s="132">
        <f t="shared" si="98"/>
        <v>0.11</v>
      </c>
      <c r="O1018" s="176" t="str">
        <f t="shared" si="93"/>
        <v>是</v>
      </c>
      <c r="P1018" s="176" t="str">
        <f t="shared" si="96"/>
        <v>否</v>
      </c>
    </row>
    <row r="1019" hidden="1" customHeight="1" spans="1:16">
      <c r="A1019" s="171" t="s">
        <v>134</v>
      </c>
      <c r="B1019" s="172" t="s">
        <v>134</v>
      </c>
      <c r="C1019" s="458" t="s">
        <v>1921</v>
      </c>
      <c r="D1019" s="173" t="s">
        <v>1927</v>
      </c>
      <c r="E1019" s="172" t="s">
        <v>146</v>
      </c>
      <c r="F1019" s="51" t="s">
        <v>1928</v>
      </c>
      <c r="G1019" s="36">
        <f>VLOOKUP(D1019,全省上年决算数!$D$4:$G$1301,4)</f>
        <v>351</v>
      </c>
      <c r="H1019" s="36">
        <f>IFERROR(VLOOKUP(D1019,全省预算!D:I,5,0),)</f>
        <v>360</v>
      </c>
      <c r="I1019" s="36"/>
      <c r="J1019" s="36">
        <f>SUMIF(全省决算数!A1018:A2398,D1019:D2315,全省决算数!C1018:C2398)</f>
        <v>64</v>
      </c>
      <c r="K1019" s="175">
        <f t="shared" si="94"/>
        <v>0.18</v>
      </c>
      <c r="L1019" s="175">
        <f t="shared" si="97"/>
        <v>0.18</v>
      </c>
      <c r="M1019" s="175">
        <f t="shared" si="95"/>
        <v>0</v>
      </c>
      <c r="N1019" s="132">
        <f t="shared" si="98"/>
        <v>-0.818</v>
      </c>
      <c r="O1019" s="176" t="str">
        <f t="shared" si="93"/>
        <v>是</v>
      </c>
      <c r="P1019" s="176" t="str">
        <f t="shared" si="96"/>
        <v>否</v>
      </c>
    </row>
    <row r="1020" hidden="1" customHeight="1" spans="1:16">
      <c r="A1020" s="171" t="s">
        <v>134</v>
      </c>
      <c r="B1020" s="172" t="s">
        <v>134</v>
      </c>
      <c r="C1020" s="458" t="s">
        <v>1921</v>
      </c>
      <c r="D1020" s="173" t="s">
        <v>1929</v>
      </c>
      <c r="E1020" s="172" t="s">
        <v>146</v>
      </c>
      <c r="F1020" s="51" t="s">
        <v>1930</v>
      </c>
      <c r="G1020" s="36">
        <f>VLOOKUP(D1020,全省上年决算数!$D$4:$G$1301,4)</f>
        <v>812</v>
      </c>
      <c r="H1020" s="36">
        <f>IFERROR(VLOOKUP(D1020,全省预算!D:I,5,0),)</f>
        <v>840</v>
      </c>
      <c r="I1020" s="36"/>
      <c r="J1020" s="36">
        <f>SUMIF(全省决算数!A1019:A2399,D1020:D2316,全省决算数!C1019:C2399)</f>
        <v>76346</v>
      </c>
      <c r="K1020" s="175">
        <f t="shared" si="94"/>
        <v>94.02</v>
      </c>
      <c r="L1020" s="175">
        <f t="shared" si="97"/>
        <v>90.89</v>
      </c>
      <c r="M1020" s="175">
        <f t="shared" si="95"/>
        <v>0</v>
      </c>
      <c r="N1020" s="132">
        <f t="shared" si="98"/>
        <v>93.022</v>
      </c>
      <c r="O1020" s="176" t="str">
        <f t="shared" si="93"/>
        <v>是</v>
      </c>
      <c r="P1020" s="176" t="str">
        <f t="shared" si="96"/>
        <v>否</v>
      </c>
    </row>
    <row r="1021" ht="21.95" customHeight="1" spans="1:16">
      <c r="A1021" s="171" t="s">
        <v>134</v>
      </c>
      <c r="B1021" s="458" t="s">
        <v>1808</v>
      </c>
      <c r="C1021" s="172"/>
      <c r="D1021" s="173" t="s">
        <v>1931</v>
      </c>
      <c r="E1021" s="172"/>
      <c r="F1021" s="49" t="s">
        <v>1932</v>
      </c>
      <c r="G1021" s="36">
        <f>SUMIF($C1022:$C$1301,$D1021,$G1022:$G$1301)</f>
        <v>50827</v>
      </c>
      <c r="H1021" s="36">
        <f>VLOOKUP(F1021,全省预算!$F:$H,3,0)</f>
        <v>52258</v>
      </c>
      <c r="I1021" s="36">
        <f>IFERROR(VLOOKUP(D1021,全省调整!A:I,3,0),)</f>
        <v>202364</v>
      </c>
      <c r="J1021" s="36">
        <f>VLOOKUP(F1021,全省决算数!$B:$C,2,0)</f>
        <v>202221</v>
      </c>
      <c r="K1021" s="412">
        <f t="shared" si="94"/>
        <v>3.979</v>
      </c>
      <c r="L1021" s="412">
        <f t="shared" si="97"/>
        <v>3.87</v>
      </c>
      <c r="M1021" s="412">
        <f t="shared" si="95"/>
        <v>0.999</v>
      </c>
      <c r="N1021" s="132">
        <f t="shared" si="98"/>
        <v>2.979</v>
      </c>
      <c r="O1021" s="176" t="str">
        <f t="shared" si="93"/>
        <v>是</v>
      </c>
      <c r="P1021" s="176" t="str">
        <f t="shared" si="96"/>
        <v>是</v>
      </c>
    </row>
    <row r="1022" hidden="1" customHeight="1" spans="1:16">
      <c r="A1022" s="171" t="s">
        <v>134</v>
      </c>
      <c r="B1022" s="172"/>
      <c r="C1022" s="458" t="s">
        <v>1931</v>
      </c>
      <c r="D1022" s="173" t="s">
        <v>1933</v>
      </c>
      <c r="E1022" s="172" t="s">
        <v>146</v>
      </c>
      <c r="F1022" s="49" t="s">
        <v>1934</v>
      </c>
      <c r="G1022" s="36">
        <f>VLOOKUP(D1022,全省上年决算数!$D$4:$G$1301,4)</f>
        <v>1230</v>
      </c>
      <c r="H1022" s="36">
        <f>IFERROR(VLOOKUP(D1022,全省预算!D:I,5,0),)</f>
        <v>1280</v>
      </c>
      <c r="I1022" s="36"/>
      <c r="J1022" s="36">
        <f>SUMIF(全省决算数!A1021:A2401,D1022:D2318,全省决算数!C1021:C2401)</f>
        <v>2841</v>
      </c>
      <c r="K1022" s="175">
        <f t="shared" si="94"/>
        <v>2.31</v>
      </c>
      <c r="L1022" s="175">
        <f t="shared" si="97"/>
        <v>2.22</v>
      </c>
      <c r="M1022" s="175">
        <f t="shared" si="95"/>
        <v>0</v>
      </c>
      <c r="N1022" s="132">
        <f t="shared" si="98"/>
        <v>1.31</v>
      </c>
      <c r="O1022" s="176" t="str">
        <f t="shared" si="93"/>
        <v>是</v>
      </c>
      <c r="P1022" s="176" t="str">
        <f t="shared" si="96"/>
        <v>否</v>
      </c>
    </row>
    <row r="1023" hidden="1" customHeight="1" spans="1:16">
      <c r="A1023" s="171" t="s">
        <v>134</v>
      </c>
      <c r="B1023" s="172" t="s">
        <v>134</v>
      </c>
      <c r="C1023" s="458" t="s">
        <v>1931</v>
      </c>
      <c r="D1023" s="173" t="s">
        <v>1935</v>
      </c>
      <c r="E1023" s="172" t="s">
        <v>146</v>
      </c>
      <c r="F1023" s="49" t="s">
        <v>1936</v>
      </c>
      <c r="G1023" s="36">
        <f>VLOOKUP(D1023,全省上年决算数!$D$4:$G$1301,4)</f>
        <v>49597</v>
      </c>
      <c r="H1023" s="36">
        <f>IFERROR(VLOOKUP(D1023,全省预算!D:I,5,0),)</f>
        <v>50978</v>
      </c>
      <c r="I1023" s="36"/>
      <c r="J1023" s="36">
        <f>SUMIF(全省决算数!A1022:A2402,D1023:D2319,全省决算数!C1022:C2402)</f>
        <v>199380</v>
      </c>
      <c r="K1023" s="175">
        <f t="shared" si="94"/>
        <v>4.02</v>
      </c>
      <c r="L1023" s="175">
        <f t="shared" si="97"/>
        <v>3.91</v>
      </c>
      <c r="M1023" s="175">
        <f t="shared" si="95"/>
        <v>0</v>
      </c>
      <c r="N1023" s="132">
        <f t="shared" si="98"/>
        <v>3.02</v>
      </c>
      <c r="O1023" s="176" t="str">
        <f t="shared" si="93"/>
        <v>是</v>
      </c>
      <c r="P1023" s="176" t="str">
        <f t="shared" si="96"/>
        <v>否</v>
      </c>
    </row>
    <row r="1024" ht="21.95" customHeight="1" spans="1:16">
      <c r="A1024" s="171" t="s">
        <v>133</v>
      </c>
      <c r="B1024" s="172" t="s">
        <v>134</v>
      </c>
      <c r="C1024" s="172"/>
      <c r="D1024" s="173" t="s">
        <v>1937</v>
      </c>
      <c r="E1024" s="172"/>
      <c r="F1024" s="48" t="s">
        <v>1938</v>
      </c>
      <c r="G1024" s="174">
        <f>SUMIF($B1025:$B$1301,$D1024,$G1025:$G$1301)</f>
        <v>789173</v>
      </c>
      <c r="H1024" s="174">
        <f>VLOOKUP(F1024,全省预算!$F:$H,3,0)</f>
        <v>857000</v>
      </c>
      <c r="I1024" s="174">
        <f>SUMIF($B1025:$B$1301,$D1024,$I1025:$I$1301)</f>
        <v>1186459</v>
      </c>
      <c r="J1024" s="174">
        <f>VLOOKUP(F1024,全省决算数!$B:$C,2,0)</f>
        <v>1101852</v>
      </c>
      <c r="K1024" s="410">
        <f t="shared" si="94"/>
        <v>1.396</v>
      </c>
      <c r="L1024" s="410">
        <f t="shared" si="97"/>
        <v>1.286</v>
      </c>
      <c r="M1024" s="410">
        <f t="shared" si="95"/>
        <v>0.929</v>
      </c>
      <c r="N1024" s="129">
        <f t="shared" si="98"/>
        <v>0.396</v>
      </c>
      <c r="O1024" s="176" t="str">
        <f t="shared" si="93"/>
        <v>是</v>
      </c>
      <c r="P1024" s="176" t="str">
        <f t="shared" si="96"/>
        <v>是</v>
      </c>
    </row>
    <row r="1025" ht="21.95" customHeight="1" spans="1:16">
      <c r="A1025" s="171" t="s">
        <v>134</v>
      </c>
      <c r="B1025" s="458" t="s">
        <v>1937</v>
      </c>
      <c r="C1025" s="172"/>
      <c r="D1025" s="173" t="s">
        <v>1939</v>
      </c>
      <c r="E1025" s="172"/>
      <c r="F1025" s="37" t="s">
        <v>1940</v>
      </c>
      <c r="G1025" s="36">
        <f>SUMIF($C1026:$C$1301,$D1025,$G1026:$G$1301)</f>
        <v>41462</v>
      </c>
      <c r="H1025" s="36">
        <f>VLOOKUP(F1025,全省预算!$F:$H,3,0)</f>
        <v>43600</v>
      </c>
      <c r="I1025" s="36">
        <f>IFERROR(VLOOKUP(D1025,全省调整!A:I,3,0),)</f>
        <v>46868</v>
      </c>
      <c r="J1025" s="36">
        <f>VLOOKUP(F1025,全省决算数!$B:$C,2,0)</f>
        <v>46828</v>
      </c>
      <c r="K1025" s="412">
        <f t="shared" si="94"/>
        <v>1.129</v>
      </c>
      <c r="L1025" s="412">
        <f t="shared" si="97"/>
        <v>1.074</v>
      </c>
      <c r="M1025" s="412">
        <f t="shared" si="95"/>
        <v>0.999</v>
      </c>
      <c r="N1025" s="132">
        <f t="shared" si="98"/>
        <v>0.129</v>
      </c>
      <c r="O1025" s="176" t="str">
        <f t="shared" si="93"/>
        <v>是</v>
      </c>
      <c r="P1025" s="176" t="str">
        <f t="shared" si="96"/>
        <v>是</v>
      </c>
    </row>
    <row r="1026" hidden="1" customHeight="1" spans="1:16">
      <c r="A1026" s="171" t="s">
        <v>134</v>
      </c>
      <c r="B1026" s="172" t="s">
        <v>134</v>
      </c>
      <c r="C1026" s="458" t="s">
        <v>1939</v>
      </c>
      <c r="D1026" s="173" t="s">
        <v>1941</v>
      </c>
      <c r="E1026" s="172" t="s">
        <v>146</v>
      </c>
      <c r="F1026" s="49" t="s">
        <v>140</v>
      </c>
      <c r="G1026" s="36">
        <f>VLOOKUP(D1026,全省上年决算数!$D$4:$G$1301,4)</f>
        <v>3905</v>
      </c>
      <c r="H1026" s="36">
        <f>IFERROR(VLOOKUP(D1026,全省预算!D:I,5,0),)</f>
        <v>5100</v>
      </c>
      <c r="I1026" s="36"/>
      <c r="J1026" s="36">
        <f>SUMIF(全省决算数!A1025:A2405,D1026:D2322,全省决算数!C1025:C2405)</f>
        <v>7928</v>
      </c>
      <c r="K1026" s="175">
        <f t="shared" si="94"/>
        <v>2.03</v>
      </c>
      <c r="L1026" s="175">
        <f t="shared" si="97"/>
        <v>1.55</v>
      </c>
      <c r="M1026" s="175">
        <f t="shared" si="95"/>
        <v>0</v>
      </c>
      <c r="N1026" s="132">
        <f t="shared" si="98"/>
        <v>1.03</v>
      </c>
      <c r="O1026" s="176" t="str">
        <f t="shared" si="93"/>
        <v>是</v>
      </c>
      <c r="P1026" s="176" t="str">
        <f t="shared" si="96"/>
        <v>否</v>
      </c>
    </row>
    <row r="1027" hidden="1" customHeight="1" spans="1:16">
      <c r="A1027" s="171" t="s">
        <v>134</v>
      </c>
      <c r="B1027" s="172" t="s">
        <v>134</v>
      </c>
      <c r="C1027" s="458" t="s">
        <v>1939</v>
      </c>
      <c r="D1027" s="173" t="s">
        <v>1942</v>
      </c>
      <c r="E1027" s="172" t="s">
        <v>146</v>
      </c>
      <c r="F1027" s="49" t="s">
        <v>142</v>
      </c>
      <c r="G1027" s="36">
        <f>VLOOKUP(D1027,全省上年决算数!$D$4:$G$1301,4)</f>
        <v>1158</v>
      </c>
      <c r="H1027" s="36">
        <f>IFERROR(VLOOKUP(D1027,全省预算!D:I,5,0),)</f>
        <v>1190</v>
      </c>
      <c r="I1027" s="36"/>
      <c r="J1027" s="36">
        <f>SUMIF(全省决算数!A1026:A2406,D1027:D2323,全省决算数!C1026:C2406)</f>
        <v>1421</v>
      </c>
      <c r="K1027" s="175">
        <f t="shared" si="94"/>
        <v>1.23</v>
      </c>
      <c r="L1027" s="175">
        <f t="shared" si="97"/>
        <v>1.19</v>
      </c>
      <c r="M1027" s="175">
        <f t="shared" si="95"/>
        <v>0</v>
      </c>
      <c r="N1027" s="132">
        <f t="shared" si="98"/>
        <v>0.227</v>
      </c>
      <c r="O1027" s="176" t="str">
        <f t="shared" si="93"/>
        <v>是</v>
      </c>
      <c r="P1027" s="176" t="str">
        <f t="shared" si="96"/>
        <v>否</v>
      </c>
    </row>
    <row r="1028" hidden="1" customHeight="1" spans="1:16">
      <c r="A1028" s="171" t="s">
        <v>134</v>
      </c>
      <c r="B1028" s="172"/>
      <c r="C1028" s="458" t="s">
        <v>1939</v>
      </c>
      <c r="D1028" s="173" t="s">
        <v>1943</v>
      </c>
      <c r="E1028" s="172" t="s">
        <v>146</v>
      </c>
      <c r="F1028" s="49" t="s">
        <v>144</v>
      </c>
      <c r="G1028" s="36">
        <f>VLOOKUP(D1028,全省上年决算数!$D$4:$G$1301,4)</f>
        <v>0</v>
      </c>
      <c r="H1028" s="36">
        <f>IFERROR(VLOOKUP(D1028,全省预算!D:I,5,0),)</f>
        <v>0</v>
      </c>
      <c r="I1028" s="36"/>
      <c r="J1028" s="36">
        <f>SUMIF(全省决算数!A1027:A2407,D1028:D2324,全省决算数!C1027:C2407)</f>
        <v>0</v>
      </c>
      <c r="K1028" s="175"/>
      <c r="L1028" s="175"/>
      <c r="M1028" s="175">
        <f t="shared" si="95"/>
        <v>0</v>
      </c>
      <c r="N1028" s="132" t="str">
        <f t="shared" si="98"/>
        <v/>
      </c>
      <c r="O1028" s="176" t="str">
        <f t="shared" ref="O1028:O1091" si="99">IF(F1028&lt;&gt;"",IF(SUM(G1028:J1028)&lt;&gt;0,"是","否"),"空")</f>
        <v>否</v>
      </c>
      <c r="P1028" s="176" t="str">
        <f t="shared" si="96"/>
        <v>否</v>
      </c>
    </row>
    <row r="1029" hidden="1" customHeight="1" spans="1:16">
      <c r="A1029" s="171" t="s">
        <v>134</v>
      </c>
      <c r="B1029" s="172" t="s">
        <v>134</v>
      </c>
      <c r="C1029" s="458" t="s">
        <v>1939</v>
      </c>
      <c r="D1029" s="173" t="s">
        <v>1944</v>
      </c>
      <c r="E1029" s="172" t="s">
        <v>146</v>
      </c>
      <c r="F1029" s="49" t="s">
        <v>1945</v>
      </c>
      <c r="G1029" s="36">
        <f>VLOOKUP(D1029,全省上年决算数!$D$4:$G$1301,4)</f>
        <v>3238</v>
      </c>
      <c r="H1029" s="36">
        <f>IFERROR(VLOOKUP(D1029,全省预算!D:I,5,0),)</f>
        <v>3300</v>
      </c>
      <c r="I1029" s="36"/>
      <c r="J1029" s="36">
        <f>SUMIF(全省决算数!A1028:A2408,D1029:D2325,全省决算数!C1028:C2408)</f>
        <v>2225</v>
      </c>
      <c r="K1029" s="175">
        <f t="shared" ref="K1029:K1091" si="100">J1029/G1029</f>
        <v>0.69</v>
      </c>
      <c r="L1029" s="175">
        <f t="shared" si="97"/>
        <v>0.67</v>
      </c>
      <c r="M1029" s="175">
        <f t="shared" ref="M1029:M1092" si="101">IFERROR(J1029/I1029,0)</f>
        <v>0</v>
      </c>
      <c r="N1029" s="132">
        <f t="shared" si="98"/>
        <v>-0.313</v>
      </c>
      <c r="O1029" s="176" t="str">
        <f t="shared" si="99"/>
        <v>是</v>
      </c>
      <c r="P1029" s="176" t="str">
        <f t="shared" ref="P1029:P1092" si="102">IF(C1029&lt;&gt;"","否","是")</f>
        <v>否</v>
      </c>
    </row>
    <row r="1030" hidden="1" customHeight="1" spans="1:16">
      <c r="A1030" s="171" t="s">
        <v>134</v>
      </c>
      <c r="B1030" s="172" t="s">
        <v>134</v>
      </c>
      <c r="C1030" s="458" t="s">
        <v>1939</v>
      </c>
      <c r="D1030" s="173" t="s">
        <v>1946</v>
      </c>
      <c r="E1030" s="172" t="s">
        <v>146</v>
      </c>
      <c r="F1030" s="49" t="s">
        <v>1947</v>
      </c>
      <c r="G1030" s="36">
        <f>VLOOKUP(D1030,全省上年决算数!$D$4:$G$1301,4)</f>
        <v>0</v>
      </c>
      <c r="H1030" s="36">
        <f>IFERROR(VLOOKUP(D1030,全省预算!D:I,5,0),)</f>
        <v>0</v>
      </c>
      <c r="I1030" s="36"/>
      <c r="J1030" s="36">
        <f>SUMIF(全省决算数!A1029:A2409,D1030:D2326,全省决算数!C1029:C2409)</f>
        <v>0</v>
      </c>
      <c r="K1030" s="175"/>
      <c r="L1030" s="175"/>
      <c r="M1030" s="175">
        <f t="shared" si="101"/>
        <v>0</v>
      </c>
      <c r="N1030" s="132" t="str">
        <f t="shared" si="98"/>
        <v/>
      </c>
      <c r="O1030" s="176" t="str">
        <f t="shared" si="99"/>
        <v>否</v>
      </c>
      <c r="P1030" s="176" t="str">
        <f t="shared" si="102"/>
        <v>否</v>
      </c>
    </row>
    <row r="1031" hidden="1" customHeight="1" spans="1:16">
      <c r="A1031" s="171"/>
      <c r="B1031" s="172" t="s">
        <v>134</v>
      </c>
      <c r="C1031" s="458" t="s">
        <v>1939</v>
      </c>
      <c r="D1031" s="173" t="s">
        <v>1948</v>
      </c>
      <c r="E1031" s="172" t="s">
        <v>146</v>
      </c>
      <c r="F1031" s="49" t="s">
        <v>1949</v>
      </c>
      <c r="G1031" s="36">
        <f>VLOOKUP(D1031,全省上年决算数!$D$4:$G$1301,4)</f>
        <v>0</v>
      </c>
      <c r="H1031" s="36">
        <f>IFERROR(VLOOKUP(D1031,全省预算!D:I,5,0),)</f>
        <v>0</v>
      </c>
      <c r="I1031" s="36"/>
      <c r="J1031" s="36">
        <f>SUMIF(全省决算数!A1030:A2410,D1031:D2327,全省决算数!C1030:C2410)</f>
        <v>10</v>
      </c>
      <c r="K1031" s="175"/>
      <c r="L1031" s="175"/>
      <c r="M1031" s="175">
        <f t="shared" si="101"/>
        <v>0</v>
      </c>
      <c r="N1031" s="132" t="str">
        <f t="shared" si="98"/>
        <v/>
      </c>
      <c r="O1031" s="176" t="str">
        <f t="shared" si="99"/>
        <v>是</v>
      </c>
      <c r="P1031" s="176" t="str">
        <f t="shared" si="102"/>
        <v>否</v>
      </c>
    </row>
    <row r="1032" hidden="1" customHeight="1" spans="1:16">
      <c r="A1032" s="171" t="s">
        <v>134</v>
      </c>
      <c r="B1032" s="172"/>
      <c r="C1032" s="458" t="s">
        <v>1939</v>
      </c>
      <c r="D1032" s="173" t="s">
        <v>1950</v>
      </c>
      <c r="E1032" s="172" t="s">
        <v>146</v>
      </c>
      <c r="F1032" s="49" t="s">
        <v>1951</v>
      </c>
      <c r="G1032" s="36">
        <f>VLOOKUP(D1032,全省上年决算数!$D$4:$G$1301,4)</f>
        <v>10629</v>
      </c>
      <c r="H1032" s="36">
        <f>IFERROR(VLOOKUP(D1032,全省预算!D:I,5,0),)</f>
        <v>11000</v>
      </c>
      <c r="I1032" s="36"/>
      <c r="J1032" s="36">
        <f>SUMIF(全省决算数!A1031:A2411,D1032:D2328,全省决算数!C1031:C2411)</f>
        <v>10823</v>
      </c>
      <c r="K1032" s="175">
        <f t="shared" si="100"/>
        <v>1.02</v>
      </c>
      <c r="L1032" s="175">
        <f t="shared" ref="L1032:L1093" si="103">J1032/H1032</f>
        <v>0.98</v>
      </c>
      <c r="M1032" s="175">
        <f t="shared" si="101"/>
        <v>0</v>
      </c>
      <c r="N1032" s="132">
        <f t="shared" si="98"/>
        <v>0.018</v>
      </c>
      <c r="O1032" s="176" t="str">
        <f t="shared" si="99"/>
        <v>是</v>
      </c>
      <c r="P1032" s="176" t="str">
        <f t="shared" si="102"/>
        <v>否</v>
      </c>
    </row>
    <row r="1033" hidden="1" customHeight="1" spans="1:16">
      <c r="A1033" s="171" t="s">
        <v>134</v>
      </c>
      <c r="B1033" s="172" t="s">
        <v>134</v>
      </c>
      <c r="C1033" s="458" t="s">
        <v>1939</v>
      </c>
      <c r="D1033" s="173" t="s">
        <v>1952</v>
      </c>
      <c r="E1033" s="172" t="s">
        <v>146</v>
      </c>
      <c r="F1033" s="49" t="s">
        <v>1953</v>
      </c>
      <c r="G1033" s="36">
        <f>VLOOKUP(D1033,全省上年决算数!$D$4:$G$1301,4)</f>
        <v>0</v>
      </c>
      <c r="H1033" s="36">
        <f>IFERROR(VLOOKUP(D1033,全省预算!D:I,5,0),)</f>
        <v>10</v>
      </c>
      <c r="I1033" s="36"/>
      <c r="J1033" s="36">
        <f>SUMIF(全省决算数!A1032:A2412,D1033:D2329,全省决算数!C1032:C2412)</f>
        <v>0</v>
      </c>
      <c r="K1033" s="175"/>
      <c r="L1033" s="175"/>
      <c r="M1033" s="175">
        <f t="shared" si="101"/>
        <v>0</v>
      </c>
      <c r="N1033" s="132" t="str">
        <f t="shared" si="98"/>
        <v/>
      </c>
      <c r="O1033" s="176" t="str">
        <f t="shared" si="99"/>
        <v>是</v>
      </c>
      <c r="P1033" s="176" t="str">
        <f t="shared" si="102"/>
        <v>否</v>
      </c>
    </row>
    <row r="1034" hidden="1" customHeight="1" spans="1:16">
      <c r="A1034" s="171" t="s">
        <v>134</v>
      </c>
      <c r="B1034" s="172" t="s">
        <v>134</v>
      </c>
      <c r="C1034" s="458" t="s">
        <v>1939</v>
      </c>
      <c r="D1034" s="173" t="s">
        <v>1954</v>
      </c>
      <c r="E1034" s="172" t="s">
        <v>146</v>
      </c>
      <c r="F1034" s="49" t="s">
        <v>1955</v>
      </c>
      <c r="G1034" s="36">
        <f>VLOOKUP(D1034,全省上年决算数!$D$4:$G$1301,4)</f>
        <v>22532</v>
      </c>
      <c r="H1034" s="36">
        <f>IFERROR(VLOOKUP(D1034,全省预算!D:I,5,0),)</f>
        <v>23000</v>
      </c>
      <c r="I1034" s="36"/>
      <c r="J1034" s="36">
        <f>SUMIF(全省决算数!A1033:A2413,D1034:D2330,全省决算数!C1033:C2413)</f>
        <v>24421</v>
      </c>
      <c r="K1034" s="175">
        <f t="shared" si="100"/>
        <v>1.08</v>
      </c>
      <c r="L1034" s="175">
        <f t="shared" si="103"/>
        <v>1.06</v>
      </c>
      <c r="M1034" s="175">
        <f t="shared" si="101"/>
        <v>0</v>
      </c>
      <c r="N1034" s="132">
        <f t="shared" si="98"/>
        <v>0.084</v>
      </c>
      <c r="O1034" s="176" t="str">
        <f t="shared" si="99"/>
        <v>是</v>
      </c>
      <c r="P1034" s="176" t="str">
        <f t="shared" si="102"/>
        <v>否</v>
      </c>
    </row>
    <row r="1035" ht="21.95" customHeight="1" spans="1:16">
      <c r="A1035" s="171" t="s">
        <v>134</v>
      </c>
      <c r="B1035" s="458" t="s">
        <v>1937</v>
      </c>
      <c r="C1035" s="172"/>
      <c r="D1035" s="173" t="s">
        <v>1956</v>
      </c>
      <c r="E1035" s="172"/>
      <c r="F1035" s="49" t="s">
        <v>1957</v>
      </c>
      <c r="G1035" s="36">
        <f>SUMIF($C1036:$C$1301,$D1035,$G1036:$G$1301)</f>
        <v>55372</v>
      </c>
      <c r="H1035" s="36">
        <f>VLOOKUP(F1035,全省预算!$F:$H,3,0)</f>
        <v>56000</v>
      </c>
      <c r="I1035" s="36">
        <f>IFERROR(VLOOKUP(D1035,全省调整!A:I,3,0),)</f>
        <v>60091</v>
      </c>
      <c r="J1035" s="36">
        <f>VLOOKUP(F1035,全省决算数!$B:$C,2,0)</f>
        <v>48467</v>
      </c>
      <c r="K1035" s="412">
        <f t="shared" si="100"/>
        <v>0.875</v>
      </c>
      <c r="L1035" s="412">
        <f t="shared" si="103"/>
        <v>0.865</v>
      </c>
      <c r="M1035" s="412">
        <f t="shared" si="101"/>
        <v>0.807</v>
      </c>
      <c r="N1035" s="132">
        <f t="shared" si="98"/>
        <v>-0.125</v>
      </c>
      <c r="O1035" s="176" t="str">
        <f t="shared" si="99"/>
        <v>是</v>
      </c>
      <c r="P1035" s="176" t="str">
        <f t="shared" si="102"/>
        <v>是</v>
      </c>
    </row>
    <row r="1036" hidden="1" customHeight="1" spans="1:16">
      <c r="A1036" s="171" t="s">
        <v>134</v>
      </c>
      <c r="B1036" s="172" t="s">
        <v>134</v>
      </c>
      <c r="C1036" s="458" t="s">
        <v>1956</v>
      </c>
      <c r="D1036" s="173" t="s">
        <v>1958</v>
      </c>
      <c r="E1036" s="172" t="s">
        <v>146</v>
      </c>
      <c r="F1036" s="49" t="s">
        <v>140</v>
      </c>
      <c r="G1036" s="36">
        <f>VLOOKUP(D1036,全省上年决算数!$D$4:$G$1301,4)</f>
        <v>1482</v>
      </c>
      <c r="H1036" s="36">
        <f>IFERROR(VLOOKUP(D1036,全省预算!D:I,5,0),)</f>
        <v>1560</v>
      </c>
      <c r="I1036" s="36"/>
      <c r="J1036" s="36">
        <f>SUMIF(全省决算数!A1035:A2415,D1036:D2332,全省决算数!C1035:C2415)</f>
        <v>2051</v>
      </c>
      <c r="K1036" s="175">
        <f t="shared" si="100"/>
        <v>1.38</v>
      </c>
      <c r="L1036" s="175">
        <f t="shared" si="103"/>
        <v>1.31</v>
      </c>
      <c r="M1036" s="175">
        <f t="shared" si="101"/>
        <v>0</v>
      </c>
      <c r="N1036" s="132">
        <f t="shared" si="98"/>
        <v>0.384</v>
      </c>
      <c r="O1036" s="176" t="str">
        <f t="shared" si="99"/>
        <v>是</v>
      </c>
      <c r="P1036" s="176" t="str">
        <f t="shared" si="102"/>
        <v>否</v>
      </c>
    </row>
    <row r="1037" hidden="1" customHeight="1" spans="1:16">
      <c r="A1037" s="171" t="s">
        <v>134</v>
      </c>
      <c r="B1037" s="172" t="s">
        <v>134</v>
      </c>
      <c r="C1037" s="458" t="s">
        <v>1956</v>
      </c>
      <c r="D1037" s="173" t="s">
        <v>1959</v>
      </c>
      <c r="E1037" s="172" t="s">
        <v>146</v>
      </c>
      <c r="F1037" s="49" t="s">
        <v>142</v>
      </c>
      <c r="G1037" s="36">
        <f>VLOOKUP(D1037,全省上年决算数!$D$4:$G$1301,4)</f>
        <v>387</v>
      </c>
      <c r="H1037" s="36">
        <f>IFERROR(VLOOKUP(D1037,全省预算!D:I,5,0),)</f>
        <v>390</v>
      </c>
      <c r="I1037" s="36"/>
      <c r="J1037" s="36">
        <f>SUMIF(全省决算数!A1036:A2416,D1037:D2333,全省决算数!C1036:C2416)</f>
        <v>191</v>
      </c>
      <c r="K1037" s="175">
        <f t="shared" si="100"/>
        <v>0.49</v>
      </c>
      <c r="L1037" s="175">
        <f t="shared" si="103"/>
        <v>0.49</v>
      </c>
      <c r="M1037" s="175">
        <f t="shared" si="101"/>
        <v>0</v>
      </c>
      <c r="N1037" s="132">
        <f t="shared" si="98"/>
        <v>-0.506</v>
      </c>
      <c r="O1037" s="176" t="str">
        <f t="shared" si="99"/>
        <v>是</v>
      </c>
      <c r="P1037" s="176" t="str">
        <f t="shared" si="102"/>
        <v>否</v>
      </c>
    </row>
    <row r="1038" hidden="1" customHeight="1" spans="1:16">
      <c r="A1038" s="171" t="s">
        <v>134</v>
      </c>
      <c r="B1038" s="172" t="s">
        <v>134</v>
      </c>
      <c r="C1038" s="458" t="s">
        <v>1956</v>
      </c>
      <c r="D1038" s="173" t="s">
        <v>1960</v>
      </c>
      <c r="E1038" s="172" t="s">
        <v>146</v>
      </c>
      <c r="F1038" s="49" t="s">
        <v>144</v>
      </c>
      <c r="G1038" s="36">
        <f>VLOOKUP(D1038,全省上年决算数!$D$4:$G$1301,4)</f>
        <v>59</v>
      </c>
      <c r="H1038" s="36">
        <f>IFERROR(VLOOKUP(D1038,全省预算!D:I,5,0),)</f>
        <v>63</v>
      </c>
      <c r="I1038" s="36"/>
      <c r="J1038" s="36">
        <f>SUMIF(全省决算数!A1037:A2417,D1038:D2334,全省决算数!C1037:C2417)</f>
        <v>74</v>
      </c>
      <c r="K1038" s="175">
        <f t="shared" si="100"/>
        <v>1.25</v>
      </c>
      <c r="L1038" s="175">
        <f t="shared" si="103"/>
        <v>1.17</v>
      </c>
      <c r="M1038" s="175">
        <f t="shared" si="101"/>
        <v>0</v>
      </c>
      <c r="N1038" s="132">
        <f t="shared" si="98"/>
        <v>0.254</v>
      </c>
      <c r="O1038" s="176" t="str">
        <f t="shared" si="99"/>
        <v>是</v>
      </c>
      <c r="P1038" s="176" t="str">
        <f t="shared" si="102"/>
        <v>否</v>
      </c>
    </row>
    <row r="1039" hidden="1" customHeight="1" spans="1:16">
      <c r="A1039" s="171" t="s">
        <v>134</v>
      </c>
      <c r="B1039" s="172" t="s">
        <v>134</v>
      </c>
      <c r="C1039" s="458" t="s">
        <v>1956</v>
      </c>
      <c r="D1039" s="173" t="s">
        <v>1961</v>
      </c>
      <c r="E1039" s="172" t="s">
        <v>146</v>
      </c>
      <c r="F1039" s="49" t="s">
        <v>1962</v>
      </c>
      <c r="G1039" s="36">
        <f>VLOOKUP(D1039,全省上年决算数!$D$4:$G$1301,4)</f>
        <v>85</v>
      </c>
      <c r="H1039" s="36">
        <f>IFERROR(VLOOKUP(D1039,全省预算!D:I,5,0),)</f>
        <v>94</v>
      </c>
      <c r="I1039" s="36"/>
      <c r="J1039" s="36">
        <f>SUMIF(全省决算数!A1038:A2418,D1039:D2335,全省决算数!C1038:C2418)</f>
        <v>110</v>
      </c>
      <c r="K1039" s="175">
        <f t="shared" si="100"/>
        <v>1.29</v>
      </c>
      <c r="L1039" s="175">
        <f t="shared" si="103"/>
        <v>1.17</v>
      </c>
      <c r="M1039" s="175">
        <f t="shared" si="101"/>
        <v>0</v>
      </c>
      <c r="N1039" s="132">
        <f t="shared" si="98"/>
        <v>0.294</v>
      </c>
      <c r="O1039" s="176" t="str">
        <f t="shared" si="99"/>
        <v>是</v>
      </c>
      <c r="P1039" s="176" t="str">
        <f t="shared" si="102"/>
        <v>否</v>
      </c>
    </row>
    <row r="1040" hidden="1" customHeight="1" spans="1:16">
      <c r="A1040" s="171" t="s">
        <v>134</v>
      </c>
      <c r="B1040" s="172" t="s">
        <v>134</v>
      </c>
      <c r="C1040" s="458" t="s">
        <v>1956</v>
      </c>
      <c r="D1040" s="173" t="s">
        <v>1963</v>
      </c>
      <c r="E1040" s="172" t="s">
        <v>146</v>
      </c>
      <c r="F1040" s="49" t="s">
        <v>1964</v>
      </c>
      <c r="G1040" s="36">
        <f>VLOOKUP(D1040,全省上年决算数!$D$4:$G$1301,4)</f>
        <v>0</v>
      </c>
      <c r="H1040" s="36">
        <f>IFERROR(VLOOKUP(D1040,全省预算!D:I,5,0),)</f>
        <v>0</v>
      </c>
      <c r="I1040" s="36"/>
      <c r="J1040" s="36">
        <f>SUMIF(全省决算数!A1039:A2419,D1040:D2336,全省决算数!C1039:C2419)</f>
        <v>8250</v>
      </c>
      <c r="K1040" s="175"/>
      <c r="L1040" s="175"/>
      <c r="M1040" s="175">
        <f t="shared" si="101"/>
        <v>0</v>
      </c>
      <c r="N1040" s="132" t="str">
        <f t="shared" si="98"/>
        <v/>
      </c>
      <c r="O1040" s="176" t="str">
        <f t="shared" si="99"/>
        <v>是</v>
      </c>
      <c r="P1040" s="176" t="str">
        <f t="shared" si="102"/>
        <v>否</v>
      </c>
    </row>
    <row r="1041" hidden="1" customHeight="1" spans="1:16">
      <c r="A1041" s="171" t="s">
        <v>134</v>
      </c>
      <c r="B1041" s="172" t="s">
        <v>134</v>
      </c>
      <c r="C1041" s="458" t="s">
        <v>1956</v>
      </c>
      <c r="D1041" s="173" t="s">
        <v>1965</v>
      </c>
      <c r="E1041" s="172" t="s">
        <v>146</v>
      </c>
      <c r="F1041" s="49" t="s">
        <v>1966</v>
      </c>
      <c r="G1041" s="36">
        <f>VLOOKUP(D1041,全省上年决算数!$D$4:$G$1301,4)</f>
        <v>0</v>
      </c>
      <c r="H1041" s="36">
        <f>IFERROR(VLOOKUP(D1041,全省预算!D:I,5,0),)</f>
        <v>0</v>
      </c>
      <c r="I1041" s="36"/>
      <c r="J1041" s="36">
        <f>SUMIF(全省决算数!A1040:A2420,D1041:D2337,全省决算数!C1040:C2420)</f>
        <v>0</v>
      </c>
      <c r="K1041" s="175"/>
      <c r="L1041" s="175"/>
      <c r="M1041" s="175">
        <f t="shared" si="101"/>
        <v>0</v>
      </c>
      <c r="N1041" s="132" t="str">
        <f t="shared" si="98"/>
        <v/>
      </c>
      <c r="O1041" s="176" t="str">
        <f t="shared" si="99"/>
        <v>否</v>
      </c>
      <c r="P1041" s="176" t="str">
        <f t="shared" si="102"/>
        <v>否</v>
      </c>
    </row>
    <row r="1042" hidden="1" customHeight="1" spans="1:16">
      <c r="A1042" s="171" t="s">
        <v>134</v>
      </c>
      <c r="B1042" s="172"/>
      <c r="C1042" s="458" t="s">
        <v>1956</v>
      </c>
      <c r="D1042" s="173" t="s">
        <v>1967</v>
      </c>
      <c r="E1042" s="172" t="s">
        <v>146</v>
      </c>
      <c r="F1042" s="49" t="s">
        <v>1968</v>
      </c>
      <c r="G1042" s="36">
        <f>VLOOKUP(D1042,全省上年决算数!$D$4:$G$1301,4)</f>
        <v>2923</v>
      </c>
      <c r="H1042" s="36">
        <f>IFERROR(VLOOKUP(D1042,全省预算!D:I,5,0),)</f>
        <v>2990</v>
      </c>
      <c r="I1042" s="36"/>
      <c r="J1042" s="36">
        <f>SUMIF(全省决算数!A1041:A2421,D1042:D2338,全省决算数!C1041:C2421)</f>
        <v>640</v>
      </c>
      <c r="K1042" s="175">
        <f t="shared" si="100"/>
        <v>0.22</v>
      </c>
      <c r="L1042" s="175">
        <f t="shared" si="103"/>
        <v>0.21</v>
      </c>
      <c r="M1042" s="175">
        <f t="shared" si="101"/>
        <v>0</v>
      </c>
      <c r="N1042" s="132">
        <f t="shared" si="98"/>
        <v>-0.781</v>
      </c>
      <c r="O1042" s="176" t="str">
        <f t="shared" si="99"/>
        <v>是</v>
      </c>
      <c r="P1042" s="176" t="str">
        <f t="shared" si="102"/>
        <v>否</v>
      </c>
    </row>
    <row r="1043" hidden="1" customHeight="1" spans="1:16">
      <c r="A1043" s="171" t="s">
        <v>134</v>
      </c>
      <c r="B1043" s="172" t="s">
        <v>134</v>
      </c>
      <c r="C1043" s="458" t="s">
        <v>1956</v>
      </c>
      <c r="D1043" s="173" t="s">
        <v>1969</v>
      </c>
      <c r="E1043" s="172" t="s">
        <v>146</v>
      </c>
      <c r="F1043" s="49" t="s">
        <v>1970</v>
      </c>
      <c r="G1043" s="36">
        <f>VLOOKUP(D1043,全省上年决算数!$D$4:$G$1301,4)</f>
        <v>13518</v>
      </c>
      <c r="H1043" s="36">
        <f>IFERROR(VLOOKUP(D1043,全省预算!D:I,5,0),)</f>
        <v>13900</v>
      </c>
      <c r="I1043" s="36"/>
      <c r="J1043" s="36">
        <f>SUMIF(全省决算数!A1042:A2422,D1043:D2339,全省决算数!C1042:C2422)</f>
        <v>6674</v>
      </c>
      <c r="K1043" s="175">
        <f t="shared" si="100"/>
        <v>0.49</v>
      </c>
      <c r="L1043" s="175">
        <f t="shared" si="103"/>
        <v>0.48</v>
      </c>
      <c r="M1043" s="175">
        <f t="shared" si="101"/>
        <v>0</v>
      </c>
      <c r="N1043" s="132">
        <f t="shared" si="98"/>
        <v>-0.506</v>
      </c>
      <c r="O1043" s="176" t="str">
        <f t="shared" si="99"/>
        <v>是</v>
      </c>
      <c r="P1043" s="176" t="str">
        <f t="shared" si="102"/>
        <v>否</v>
      </c>
    </row>
    <row r="1044" hidden="1" customHeight="1" spans="1:16">
      <c r="A1044" s="171" t="s">
        <v>134</v>
      </c>
      <c r="B1044" s="172" t="s">
        <v>134</v>
      </c>
      <c r="C1044" s="458" t="s">
        <v>1956</v>
      </c>
      <c r="D1044" s="173" t="s">
        <v>1971</v>
      </c>
      <c r="E1044" s="172" t="s">
        <v>146</v>
      </c>
      <c r="F1044" s="49" t="s">
        <v>1972</v>
      </c>
      <c r="G1044" s="36">
        <f>VLOOKUP(D1044,全省上年决算数!$D$4:$G$1301,4)</f>
        <v>240</v>
      </c>
      <c r="H1044" s="36">
        <f>IFERROR(VLOOKUP(D1044,全省预算!D:I,5,0),)</f>
        <v>240</v>
      </c>
      <c r="I1044" s="36"/>
      <c r="J1044" s="36">
        <f>SUMIF(全省决算数!A1043:A2423,D1044:D2340,全省决算数!C1043:C2423)</f>
        <v>0</v>
      </c>
      <c r="K1044" s="175">
        <f t="shared" si="100"/>
        <v>0</v>
      </c>
      <c r="L1044" s="175">
        <f t="shared" si="103"/>
        <v>0</v>
      </c>
      <c r="M1044" s="175">
        <f t="shared" si="101"/>
        <v>0</v>
      </c>
      <c r="N1044" s="132">
        <f t="shared" si="98"/>
        <v>-1</v>
      </c>
      <c r="O1044" s="176" t="str">
        <f t="shared" si="99"/>
        <v>是</v>
      </c>
      <c r="P1044" s="176" t="str">
        <f t="shared" si="102"/>
        <v>否</v>
      </c>
    </row>
    <row r="1045" hidden="1" customHeight="1" spans="1:16">
      <c r="A1045" s="171" t="s">
        <v>134</v>
      </c>
      <c r="B1045" s="172" t="s">
        <v>134</v>
      </c>
      <c r="C1045" s="458" t="s">
        <v>1956</v>
      </c>
      <c r="D1045" s="173" t="s">
        <v>1973</v>
      </c>
      <c r="E1045" s="172" t="s">
        <v>146</v>
      </c>
      <c r="F1045" s="49" t="s">
        <v>1974</v>
      </c>
      <c r="G1045" s="36">
        <f>VLOOKUP(D1045,全省上年决算数!$D$4:$G$1301,4)</f>
        <v>5</v>
      </c>
      <c r="H1045" s="36">
        <f>IFERROR(VLOOKUP(D1045,全省预算!D:I,5,0),)</f>
        <v>5</v>
      </c>
      <c r="I1045" s="36"/>
      <c r="J1045" s="36">
        <f>SUMIF(全省决算数!A1044:A2424,D1045:D2341,全省决算数!C1044:C2424)</f>
        <v>0</v>
      </c>
      <c r="K1045" s="175">
        <f t="shared" si="100"/>
        <v>0</v>
      </c>
      <c r="L1045" s="175">
        <f t="shared" si="103"/>
        <v>0</v>
      </c>
      <c r="M1045" s="175">
        <f t="shared" si="101"/>
        <v>0</v>
      </c>
      <c r="N1045" s="132">
        <f t="shared" si="98"/>
        <v>-1</v>
      </c>
      <c r="O1045" s="176" t="str">
        <f t="shared" si="99"/>
        <v>是</v>
      </c>
      <c r="P1045" s="176" t="str">
        <f t="shared" si="102"/>
        <v>否</v>
      </c>
    </row>
    <row r="1046" hidden="1" customHeight="1" spans="1:16">
      <c r="A1046" s="171" t="s">
        <v>134</v>
      </c>
      <c r="B1046" s="172" t="s">
        <v>134</v>
      </c>
      <c r="C1046" s="458" t="s">
        <v>1956</v>
      </c>
      <c r="D1046" s="173" t="s">
        <v>1975</v>
      </c>
      <c r="E1046" s="172" t="s">
        <v>146</v>
      </c>
      <c r="F1046" s="49" t="s">
        <v>1976</v>
      </c>
      <c r="G1046" s="36">
        <f>VLOOKUP(D1046,全省上年决算数!$D$4:$G$1301,4)</f>
        <v>0</v>
      </c>
      <c r="H1046" s="36">
        <f>IFERROR(VLOOKUP(D1046,全省预算!D:I,5,0),)</f>
        <v>0</v>
      </c>
      <c r="I1046" s="36"/>
      <c r="J1046" s="36">
        <f>SUMIF(全省决算数!A1045:A2425,D1046:D2342,全省决算数!C1045:C2425)</f>
        <v>0</v>
      </c>
      <c r="K1046" s="175"/>
      <c r="L1046" s="175"/>
      <c r="M1046" s="175">
        <f t="shared" si="101"/>
        <v>0</v>
      </c>
      <c r="N1046" s="132" t="str">
        <f t="shared" si="98"/>
        <v/>
      </c>
      <c r="O1046" s="176" t="str">
        <f t="shared" si="99"/>
        <v>否</v>
      </c>
      <c r="P1046" s="176" t="str">
        <f t="shared" si="102"/>
        <v>否</v>
      </c>
    </row>
    <row r="1047" hidden="1" customHeight="1" spans="1:16">
      <c r="A1047" s="171" t="s">
        <v>134</v>
      </c>
      <c r="B1047" s="172" t="s">
        <v>134</v>
      </c>
      <c r="C1047" s="458" t="s">
        <v>1956</v>
      </c>
      <c r="D1047" s="173" t="s">
        <v>1977</v>
      </c>
      <c r="E1047" s="172" t="s">
        <v>146</v>
      </c>
      <c r="F1047" s="49" t="s">
        <v>1978</v>
      </c>
      <c r="G1047" s="36">
        <f>VLOOKUP(D1047,全省上年决算数!$D$4:$G$1301,4)</f>
        <v>270</v>
      </c>
      <c r="H1047" s="36">
        <f>IFERROR(VLOOKUP(D1047,全省预算!D:I,5,0),)</f>
        <v>270</v>
      </c>
      <c r="I1047" s="36"/>
      <c r="J1047" s="36">
        <f>SUMIF(全省决算数!A1046:A2426,D1047:D2343,全省决算数!C1046:C2426)</f>
        <v>0</v>
      </c>
      <c r="K1047" s="175">
        <f t="shared" si="100"/>
        <v>0</v>
      </c>
      <c r="L1047" s="175">
        <f t="shared" si="103"/>
        <v>0</v>
      </c>
      <c r="M1047" s="175">
        <f t="shared" si="101"/>
        <v>0</v>
      </c>
      <c r="N1047" s="132">
        <f t="shared" si="98"/>
        <v>-1</v>
      </c>
      <c r="O1047" s="176" t="str">
        <f t="shared" si="99"/>
        <v>是</v>
      </c>
      <c r="P1047" s="176" t="str">
        <f t="shared" si="102"/>
        <v>否</v>
      </c>
    </row>
    <row r="1048" hidden="1" customHeight="1" spans="1:16">
      <c r="A1048" s="171" t="s">
        <v>134</v>
      </c>
      <c r="B1048" s="172" t="s">
        <v>134</v>
      </c>
      <c r="C1048" s="458" t="s">
        <v>1956</v>
      </c>
      <c r="D1048" s="173" t="s">
        <v>1979</v>
      </c>
      <c r="E1048" s="172" t="s">
        <v>146</v>
      </c>
      <c r="F1048" s="49" t="s">
        <v>1980</v>
      </c>
      <c r="G1048" s="36">
        <f>VLOOKUP(D1048,全省上年决算数!$D$4:$G$1301,4)</f>
        <v>0</v>
      </c>
      <c r="H1048" s="36">
        <f>IFERROR(VLOOKUP(D1048,全省预算!D:I,5,0),)</f>
        <v>0</v>
      </c>
      <c r="I1048" s="36"/>
      <c r="J1048" s="36">
        <f>SUMIF(全省决算数!A1047:A2427,D1048:D2344,全省决算数!C1047:C2427)</f>
        <v>0</v>
      </c>
      <c r="K1048" s="175"/>
      <c r="L1048" s="175"/>
      <c r="M1048" s="175">
        <f t="shared" si="101"/>
        <v>0</v>
      </c>
      <c r="N1048" s="132" t="str">
        <f t="shared" si="98"/>
        <v/>
      </c>
      <c r="O1048" s="176" t="str">
        <f t="shared" si="99"/>
        <v>否</v>
      </c>
      <c r="P1048" s="176" t="str">
        <f t="shared" si="102"/>
        <v>否</v>
      </c>
    </row>
    <row r="1049" hidden="1" customHeight="1" spans="1:16">
      <c r="A1049" s="171" t="s">
        <v>134</v>
      </c>
      <c r="B1049" s="172" t="s">
        <v>134</v>
      </c>
      <c r="C1049" s="458" t="s">
        <v>1956</v>
      </c>
      <c r="D1049" s="173" t="s">
        <v>1981</v>
      </c>
      <c r="E1049" s="172" t="s">
        <v>146</v>
      </c>
      <c r="F1049" s="49" t="s">
        <v>1982</v>
      </c>
      <c r="G1049" s="36">
        <f>VLOOKUP(D1049,全省上年决算数!$D$4:$G$1301,4)</f>
        <v>599</v>
      </c>
      <c r="H1049" s="36">
        <f>IFERROR(VLOOKUP(D1049,全省预算!D:I,5,0),)</f>
        <v>600</v>
      </c>
      <c r="I1049" s="36"/>
      <c r="J1049" s="36">
        <f>SUMIF(全省决算数!A1048:A2428,D1049:D2345,全省决算数!C1048:C2428)</f>
        <v>412</v>
      </c>
      <c r="K1049" s="175">
        <f t="shared" si="100"/>
        <v>0.69</v>
      </c>
      <c r="L1049" s="175">
        <f t="shared" si="103"/>
        <v>0.69</v>
      </c>
      <c r="M1049" s="175">
        <f t="shared" si="101"/>
        <v>0</v>
      </c>
      <c r="N1049" s="132">
        <f t="shared" si="98"/>
        <v>-0.312</v>
      </c>
      <c r="O1049" s="176" t="str">
        <f t="shared" si="99"/>
        <v>是</v>
      </c>
      <c r="P1049" s="176" t="str">
        <f t="shared" si="102"/>
        <v>否</v>
      </c>
    </row>
    <row r="1050" hidden="1" customHeight="1" spans="1:16">
      <c r="A1050" s="171" t="s">
        <v>134</v>
      </c>
      <c r="B1050" s="172" t="s">
        <v>134</v>
      </c>
      <c r="C1050" s="458" t="s">
        <v>1956</v>
      </c>
      <c r="D1050" s="173" t="s">
        <v>1983</v>
      </c>
      <c r="E1050" s="172" t="s">
        <v>146</v>
      </c>
      <c r="F1050" s="49" t="s">
        <v>1984</v>
      </c>
      <c r="G1050" s="36">
        <f>VLOOKUP(D1050,全省上年决算数!$D$4:$G$1301,4)</f>
        <v>35804</v>
      </c>
      <c r="H1050" s="36">
        <f>IFERROR(VLOOKUP(D1050,全省预算!D:I,5,0),)</f>
        <v>35888</v>
      </c>
      <c r="I1050" s="36"/>
      <c r="J1050" s="36">
        <f>SUMIF(全省决算数!A1049:A2429,D1050:D2346,全省决算数!C1049:C2429)</f>
        <v>30065</v>
      </c>
      <c r="K1050" s="175">
        <f t="shared" si="100"/>
        <v>0.84</v>
      </c>
      <c r="L1050" s="175">
        <f t="shared" si="103"/>
        <v>0.84</v>
      </c>
      <c r="M1050" s="175">
        <f t="shared" si="101"/>
        <v>0</v>
      </c>
      <c r="N1050" s="132">
        <f t="shared" si="98"/>
        <v>-0.16</v>
      </c>
      <c r="O1050" s="176" t="str">
        <f t="shared" si="99"/>
        <v>是</v>
      </c>
      <c r="P1050" s="176" t="str">
        <f t="shared" si="102"/>
        <v>否</v>
      </c>
    </row>
    <row r="1051" ht="21.95" customHeight="1" spans="1:16">
      <c r="A1051" s="171" t="s">
        <v>134</v>
      </c>
      <c r="B1051" s="458" t="s">
        <v>1937</v>
      </c>
      <c r="C1051" s="172"/>
      <c r="D1051" s="173" t="s">
        <v>1985</v>
      </c>
      <c r="E1051" s="172"/>
      <c r="F1051" s="49" t="s">
        <v>1986</v>
      </c>
      <c r="G1051" s="36">
        <f>SUMIF($C1052:$C$1301,$D1051,$G1052:$G$1301)</f>
        <v>71</v>
      </c>
      <c r="H1051" s="36">
        <f>VLOOKUP(F1051,全省预算!$F:$H,3,0)</f>
        <v>101</v>
      </c>
      <c r="I1051" s="36">
        <f>IFERROR(VLOOKUP(D1051,全省调整!A:I,3,0),)</f>
        <v>92</v>
      </c>
      <c r="J1051" s="36">
        <f>VLOOKUP(F1051,全省决算数!$B:$C,2,0)</f>
        <v>90</v>
      </c>
      <c r="K1051" s="412">
        <f t="shared" si="100"/>
        <v>1.268</v>
      </c>
      <c r="L1051" s="412">
        <f t="shared" si="103"/>
        <v>0.891</v>
      </c>
      <c r="M1051" s="412">
        <f t="shared" si="101"/>
        <v>0.978</v>
      </c>
      <c r="N1051" s="132">
        <f t="shared" si="98"/>
        <v>0.268</v>
      </c>
      <c r="O1051" s="176" t="str">
        <f t="shared" si="99"/>
        <v>是</v>
      </c>
      <c r="P1051" s="176" t="str">
        <f t="shared" si="102"/>
        <v>是</v>
      </c>
    </row>
    <row r="1052" hidden="1" customHeight="1" spans="1:16">
      <c r="A1052" s="171" t="s">
        <v>134</v>
      </c>
      <c r="B1052" s="172" t="s">
        <v>134</v>
      </c>
      <c r="C1052" s="458" t="s">
        <v>1985</v>
      </c>
      <c r="D1052" s="173" t="s">
        <v>1987</v>
      </c>
      <c r="E1052" s="172" t="s">
        <v>146</v>
      </c>
      <c r="F1052" s="49" t="s">
        <v>140</v>
      </c>
      <c r="G1052" s="36">
        <f>VLOOKUP(D1052,全省上年决算数!$D$4:$G$1301,4)</f>
        <v>56</v>
      </c>
      <c r="H1052" s="36">
        <f>IFERROR(VLOOKUP(D1052,全省预算!D:I,5,0),)</f>
        <v>56</v>
      </c>
      <c r="I1052" s="36"/>
      <c r="J1052" s="36">
        <f>SUMIF(全省决算数!A1051:A2431,D1052:D2348,全省决算数!C1051:C2431)</f>
        <v>60</v>
      </c>
      <c r="K1052" s="175">
        <f t="shared" si="100"/>
        <v>1.07</v>
      </c>
      <c r="L1052" s="175">
        <f t="shared" si="103"/>
        <v>1.07</v>
      </c>
      <c r="M1052" s="175">
        <f t="shared" si="101"/>
        <v>0</v>
      </c>
      <c r="N1052" s="132">
        <f t="shared" si="98"/>
        <v>0.071</v>
      </c>
      <c r="O1052" s="176" t="str">
        <f t="shared" si="99"/>
        <v>是</v>
      </c>
      <c r="P1052" s="176" t="str">
        <f t="shared" si="102"/>
        <v>否</v>
      </c>
    </row>
    <row r="1053" hidden="1" customHeight="1" spans="1:16">
      <c r="A1053" s="171" t="s">
        <v>134</v>
      </c>
      <c r="B1053" s="172" t="s">
        <v>134</v>
      </c>
      <c r="C1053" s="458" t="s">
        <v>1985</v>
      </c>
      <c r="D1053" s="173" t="s">
        <v>1988</v>
      </c>
      <c r="E1053" s="172" t="s">
        <v>146</v>
      </c>
      <c r="F1053" s="49" t="s">
        <v>142</v>
      </c>
      <c r="G1053" s="36">
        <f>VLOOKUP(D1053,全省上年决算数!$D$4:$G$1301,4)</f>
        <v>0</v>
      </c>
      <c r="H1053" s="36">
        <f>IFERROR(VLOOKUP(D1053,全省预算!D:I,5,0),)</f>
        <v>0</v>
      </c>
      <c r="I1053" s="36"/>
      <c r="J1053" s="36">
        <f>SUMIF(全省决算数!A1052:A2432,D1053:D2349,全省决算数!C1052:C2432)</f>
        <v>0</v>
      </c>
      <c r="K1053" s="175"/>
      <c r="L1053" s="175"/>
      <c r="M1053" s="175">
        <f t="shared" si="101"/>
        <v>0</v>
      </c>
      <c r="N1053" s="132" t="str">
        <f t="shared" si="98"/>
        <v/>
      </c>
      <c r="O1053" s="176" t="str">
        <f t="shared" si="99"/>
        <v>否</v>
      </c>
      <c r="P1053" s="176" t="str">
        <f t="shared" si="102"/>
        <v>否</v>
      </c>
    </row>
    <row r="1054" hidden="1" customHeight="1" spans="1:16">
      <c r="A1054" s="171" t="s">
        <v>134</v>
      </c>
      <c r="B1054" s="172" t="s">
        <v>134</v>
      </c>
      <c r="C1054" s="458" t="s">
        <v>1985</v>
      </c>
      <c r="D1054" s="173" t="s">
        <v>1989</v>
      </c>
      <c r="E1054" s="172" t="s">
        <v>146</v>
      </c>
      <c r="F1054" s="49" t="s">
        <v>144</v>
      </c>
      <c r="G1054" s="36">
        <f>VLOOKUP(D1054,全省上年决算数!$D$4:$G$1301,4)</f>
        <v>0</v>
      </c>
      <c r="H1054" s="36">
        <f>IFERROR(VLOOKUP(D1054,全省预算!D:I,5,0),)</f>
        <v>30</v>
      </c>
      <c r="I1054" s="36"/>
      <c r="J1054" s="36">
        <f>SUMIF(全省决算数!A1053:A2433,D1054:D2350,全省决算数!C1053:C2433)</f>
        <v>30</v>
      </c>
      <c r="K1054" s="175"/>
      <c r="L1054" s="175"/>
      <c r="M1054" s="175">
        <f t="shared" si="101"/>
        <v>0</v>
      </c>
      <c r="N1054" s="132" t="str">
        <f t="shared" si="98"/>
        <v/>
      </c>
      <c r="O1054" s="176" t="str">
        <f t="shared" si="99"/>
        <v>是</v>
      </c>
      <c r="P1054" s="176" t="str">
        <f t="shared" si="102"/>
        <v>否</v>
      </c>
    </row>
    <row r="1055" hidden="1" customHeight="1" spans="1:16">
      <c r="A1055" s="171" t="s">
        <v>134</v>
      </c>
      <c r="B1055" s="172" t="s">
        <v>134</v>
      </c>
      <c r="C1055" s="458" t="s">
        <v>1985</v>
      </c>
      <c r="D1055" s="173" t="s">
        <v>1990</v>
      </c>
      <c r="E1055" s="172" t="s">
        <v>146</v>
      </c>
      <c r="F1055" s="49" t="s">
        <v>1991</v>
      </c>
      <c r="G1055" s="36">
        <f>VLOOKUP(D1055,全省上年决算数!$D$4:$G$1301,4)</f>
        <v>15</v>
      </c>
      <c r="H1055" s="36">
        <f>IFERROR(VLOOKUP(D1055,全省预算!D:I,5,0),)</f>
        <v>15</v>
      </c>
      <c r="I1055" s="36"/>
      <c r="J1055" s="36">
        <f>SUMIF(全省决算数!A1054:A2434,D1055:D2351,全省决算数!C1054:C2434)</f>
        <v>0</v>
      </c>
      <c r="K1055" s="175">
        <f t="shared" si="100"/>
        <v>0</v>
      </c>
      <c r="L1055" s="175">
        <f t="shared" si="103"/>
        <v>0</v>
      </c>
      <c r="M1055" s="175">
        <f t="shared" si="101"/>
        <v>0</v>
      </c>
      <c r="N1055" s="132">
        <f t="shared" si="98"/>
        <v>-1</v>
      </c>
      <c r="O1055" s="176" t="str">
        <f t="shared" si="99"/>
        <v>是</v>
      </c>
      <c r="P1055" s="176" t="str">
        <f t="shared" si="102"/>
        <v>否</v>
      </c>
    </row>
    <row r="1056" ht="21.95" customHeight="1" spans="1:16">
      <c r="A1056" s="171" t="s">
        <v>134</v>
      </c>
      <c r="B1056" s="458" t="s">
        <v>1937</v>
      </c>
      <c r="C1056" s="172"/>
      <c r="D1056" s="457" t="s">
        <v>1992</v>
      </c>
      <c r="E1056" s="172"/>
      <c r="F1056" s="37" t="s">
        <v>1993</v>
      </c>
      <c r="G1056" s="36">
        <f>SUMIF($C1057:$C$1301,$D1056,$G1057:$G$1301)</f>
        <v>193743</v>
      </c>
      <c r="H1056" s="36">
        <f>VLOOKUP(F1056,全省预算!$F:$H,3,0)</f>
        <v>201000</v>
      </c>
      <c r="I1056" s="36">
        <f>IFERROR(VLOOKUP(D1056,全省调整!A:I,3,0),)</f>
        <v>211661</v>
      </c>
      <c r="J1056" s="36">
        <f>VLOOKUP(F1056,全省决算数!$B:$C,2,0)</f>
        <v>198316</v>
      </c>
      <c r="K1056" s="412">
        <f t="shared" si="100"/>
        <v>1.024</v>
      </c>
      <c r="L1056" s="412">
        <f t="shared" si="103"/>
        <v>0.987</v>
      </c>
      <c r="M1056" s="412">
        <f t="shared" si="101"/>
        <v>0.937</v>
      </c>
      <c r="N1056" s="132">
        <f t="shared" si="98"/>
        <v>0.024</v>
      </c>
      <c r="O1056" s="176" t="str">
        <f t="shared" si="99"/>
        <v>是</v>
      </c>
      <c r="P1056" s="176" t="str">
        <f t="shared" si="102"/>
        <v>是</v>
      </c>
    </row>
    <row r="1057" hidden="1" customHeight="1" spans="1:16">
      <c r="A1057" s="171" t="s">
        <v>134</v>
      </c>
      <c r="B1057" s="172" t="s">
        <v>134</v>
      </c>
      <c r="C1057" s="458" t="s">
        <v>1992</v>
      </c>
      <c r="D1057" s="457" t="s">
        <v>1994</v>
      </c>
      <c r="E1057" s="172" t="s">
        <v>146</v>
      </c>
      <c r="F1057" s="49" t="s">
        <v>140</v>
      </c>
      <c r="G1057" s="36">
        <f>VLOOKUP(D1057,全省上年决算数!$D$4:$G$1301,4)</f>
        <v>13184</v>
      </c>
      <c r="H1057" s="36">
        <f>IFERROR(VLOOKUP(D1057,全省预算!D:I,5,0),)</f>
        <v>13000</v>
      </c>
      <c r="I1057" s="36"/>
      <c r="J1057" s="36">
        <f>SUMIF(全省决算数!A1056:A2436,D1057:D2353,全省决算数!C1056:C2436)</f>
        <v>15949</v>
      </c>
      <c r="K1057" s="175">
        <f t="shared" si="100"/>
        <v>1.21</v>
      </c>
      <c r="L1057" s="175">
        <f t="shared" si="103"/>
        <v>1.23</v>
      </c>
      <c r="M1057" s="175">
        <f t="shared" si="101"/>
        <v>0</v>
      </c>
      <c r="N1057" s="132">
        <f t="shared" si="98"/>
        <v>0.21</v>
      </c>
      <c r="O1057" s="176" t="str">
        <f t="shared" si="99"/>
        <v>是</v>
      </c>
      <c r="P1057" s="176" t="str">
        <f t="shared" si="102"/>
        <v>否</v>
      </c>
    </row>
    <row r="1058" hidden="1" customHeight="1" spans="1:16">
      <c r="A1058" s="171" t="s">
        <v>134</v>
      </c>
      <c r="B1058" s="172"/>
      <c r="C1058" s="458" t="s">
        <v>1992</v>
      </c>
      <c r="D1058" s="457" t="s">
        <v>1995</v>
      </c>
      <c r="E1058" s="172" t="s">
        <v>146</v>
      </c>
      <c r="F1058" s="49" t="s">
        <v>142</v>
      </c>
      <c r="G1058" s="36">
        <f>VLOOKUP(D1058,全省上年决算数!$D$4:$G$1301,4)</f>
        <v>2684</v>
      </c>
      <c r="H1058" s="36">
        <f>IFERROR(VLOOKUP(D1058,全省预算!D:I,5,0),)</f>
        <v>2750</v>
      </c>
      <c r="I1058" s="36"/>
      <c r="J1058" s="36">
        <f>SUMIF(全省决算数!A1057:A2437,D1058:D2354,全省决算数!C1057:C2437)</f>
        <v>2214</v>
      </c>
      <c r="K1058" s="175">
        <f t="shared" si="100"/>
        <v>0.82</v>
      </c>
      <c r="L1058" s="175">
        <f t="shared" si="103"/>
        <v>0.81</v>
      </c>
      <c r="M1058" s="175">
        <f t="shared" si="101"/>
        <v>0</v>
      </c>
      <c r="N1058" s="132">
        <f t="shared" si="98"/>
        <v>-0.175</v>
      </c>
      <c r="O1058" s="176" t="str">
        <f t="shared" si="99"/>
        <v>是</v>
      </c>
      <c r="P1058" s="176" t="str">
        <f t="shared" si="102"/>
        <v>否</v>
      </c>
    </row>
    <row r="1059" hidden="1" customHeight="1" spans="1:16">
      <c r="A1059" s="171" t="s">
        <v>134</v>
      </c>
      <c r="B1059" s="172"/>
      <c r="C1059" s="458" t="s">
        <v>1992</v>
      </c>
      <c r="D1059" s="457" t="s">
        <v>1996</v>
      </c>
      <c r="E1059" s="172" t="s">
        <v>146</v>
      </c>
      <c r="F1059" s="49" t="s">
        <v>144</v>
      </c>
      <c r="G1059" s="36">
        <f>VLOOKUP(D1059,全省上年决算数!$D$4:$G$1301,4)</f>
        <v>298</v>
      </c>
      <c r="H1059" s="36">
        <f>IFERROR(VLOOKUP(D1059,全省预算!D:I,5,0),)</f>
        <v>300</v>
      </c>
      <c r="I1059" s="36"/>
      <c r="J1059" s="36">
        <f>SUMIF(全省决算数!A1058:A2438,D1059:D2355,全省决算数!C1058:C2438)</f>
        <v>330</v>
      </c>
      <c r="K1059" s="175">
        <f t="shared" si="100"/>
        <v>1.11</v>
      </c>
      <c r="L1059" s="175">
        <f t="shared" si="103"/>
        <v>1.1</v>
      </c>
      <c r="M1059" s="175">
        <f t="shared" si="101"/>
        <v>0</v>
      </c>
      <c r="N1059" s="132">
        <f t="shared" si="98"/>
        <v>0.107</v>
      </c>
      <c r="O1059" s="176" t="str">
        <f t="shared" si="99"/>
        <v>是</v>
      </c>
      <c r="P1059" s="176" t="str">
        <f t="shared" si="102"/>
        <v>否</v>
      </c>
    </row>
    <row r="1060" hidden="1" customHeight="1" spans="1:16">
      <c r="A1060" s="171" t="s">
        <v>134</v>
      </c>
      <c r="B1060" s="172"/>
      <c r="C1060" s="458" t="s">
        <v>1992</v>
      </c>
      <c r="D1060" s="457" t="s">
        <v>1997</v>
      </c>
      <c r="E1060" s="172" t="s">
        <v>146</v>
      </c>
      <c r="F1060" s="49" t="s">
        <v>1998</v>
      </c>
      <c r="G1060" s="36">
        <f>VLOOKUP(D1060,全省上年决算数!$D$4:$G$1301,4)</f>
        <v>25</v>
      </c>
      <c r="H1060" s="36">
        <f>IFERROR(VLOOKUP(D1060,全省预算!D:I,5,0),)</f>
        <v>25</v>
      </c>
      <c r="I1060" s="36"/>
      <c r="J1060" s="36">
        <f>SUMIF(全省决算数!A1059:A2439,D1060:D2356,全省决算数!C1059:C2439)</f>
        <v>0</v>
      </c>
      <c r="K1060" s="175">
        <f t="shared" si="100"/>
        <v>0</v>
      </c>
      <c r="L1060" s="175">
        <f t="shared" si="103"/>
        <v>0</v>
      </c>
      <c r="M1060" s="175">
        <f t="shared" si="101"/>
        <v>0</v>
      </c>
      <c r="N1060" s="132">
        <f t="shared" si="98"/>
        <v>-1</v>
      </c>
      <c r="O1060" s="176" t="str">
        <f t="shared" si="99"/>
        <v>是</v>
      </c>
      <c r="P1060" s="176" t="str">
        <f t="shared" si="102"/>
        <v>否</v>
      </c>
    </row>
    <row r="1061" hidden="1" customHeight="1" spans="1:16">
      <c r="A1061" s="171" t="s">
        <v>134</v>
      </c>
      <c r="B1061" s="172"/>
      <c r="C1061" s="458" t="s">
        <v>1992</v>
      </c>
      <c r="D1061" s="457" t="s">
        <v>1999</v>
      </c>
      <c r="E1061" s="172" t="s">
        <v>146</v>
      </c>
      <c r="F1061" s="49" t="s">
        <v>2000</v>
      </c>
      <c r="G1061" s="36">
        <f>VLOOKUP(D1061,全省上年决算数!$D$4:$G$1301,4)</f>
        <v>1529</v>
      </c>
      <c r="H1061" s="36">
        <f>IFERROR(VLOOKUP(D1061,全省预算!D:I,5,0),)</f>
        <v>1600</v>
      </c>
      <c r="I1061" s="36"/>
      <c r="J1061" s="36">
        <f>SUMIF(全省决算数!A1060:A2440,D1061:D2357,全省决算数!C1060:C2440)</f>
        <v>291</v>
      </c>
      <c r="K1061" s="175">
        <f t="shared" si="100"/>
        <v>0.19</v>
      </c>
      <c r="L1061" s="175">
        <f t="shared" si="103"/>
        <v>0.18</v>
      </c>
      <c r="M1061" s="175">
        <f t="shared" si="101"/>
        <v>0</v>
      </c>
      <c r="N1061" s="132">
        <f t="shared" si="98"/>
        <v>-0.81</v>
      </c>
      <c r="O1061" s="176" t="str">
        <f t="shared" si="99"/>
        <v>是</v>
      </c>
      <c r="P1061" s="176" t="str">
        <f t="shared" si="102"/>
        <v>否</v>
      </c>
    </row>
    <row r="1062" hidden="1" customHeight="1" spans="1:16">
      <c r="A1062" s="171" t="s">
        <v>134</v>
      </c>
      <c r="B1062" s="172"/>
      <c r="C1062" s="458" t="s">
        <v>1992</v>
      </c>
      <c r="D1062" s="457" t="s">
        <v>2001</v>
      </c>
      <c r="E1062" s="172" t="s">
        <v>146</v>
      </c>
      <c r="F1062" s="49" t="s">
        <v>2002</v>
      </c>
      <c r="G1062" s="36">
        <f>VLOOKUP(D1062,全省上年决算数!$D$4:$G$1301,4)</f>
        <v>765</v>
      </c>
      <c r="H1062" s="36">
        <f>IFERROR(VLOOKUP(D1062,全省预算!D:I,5,0),)</f>
        <v>1330</v>
      </c>
      <c r="I1062" s="36"/>
      <c r="J1062" s="36">
        <f>SUMIF(全省决算数!A1061:A2441,D1062:D2358,全省决算数!C1061:C2441)</f>
        <v>1395</v>
      </c>
      <c r="K1062" s="175">
        <f t="shared" si="100"/>
        <v>1.82</v>
      </c>
      <c r="L1062" s="175">
        <f t="shared" si="103"/>
        <v>1.05</v>
      </c>
      <c r="M1062" s="175">
        <f t="shared" si="101"/>
        <v>0</v>
      </c>
      <c r="N1062" s="132">
        <f t="shared" si="98"/>
        <v>0.824</v>
      </c>
      <c r="O1062" s="176" t="str">
        <f t="shared" si="99"/>
        <v>是</v>
      </c>
      <c r="P1062" s="176" t="str">
        <f t="shared" si="102"/>
        <v>否</v>
      </c>
    </row>
    <row r="1063" hidden="1" customHeight="1" spans="1:16">
      <c r="A1063" s="171" t="s">
        <v>134</v>
      </c>
      <c r="B1063" s="172"/>
      <c r="C1063" s="458" t="s">
        <v>1992</v>
      </c>
      <c r="D1063" s="457" t="s">
        <v>2003</v>
      </c>
      <c r="E1063" s="172" t="s">
        <v>146</v>
      </c>
      <c r="F1063" s="49" t="s">
        <v>2004</v>
      </c>
      <c r="G1063" s="36">
        <f>VLOOKUP(D1063,全省上年决算数!$D$4:$G$1301,4)</f>
        <v>313</v>
      </c>
      <c r="H1063" s="36">
        <f>IFERROR(VLOOKUP(D1063,全省预算!D:I,5,0),)</f>
        <v>315</v>
      </c>
      <c r="I1063" s="36"/>
      <c r="J1063" s="36">
        <f>SUMIF(全省决算数!A1062:A2442,D1063:D2359,全省决算数!C1062:C2442)</f>
        <v>258</v>
      </c>
      <c r="K1063" s="175">
        <f t="shared" si="100"/>
        <v>0.82</v>
      </c>
      <c r="L1063" s="175">
        <f t="shared" si="103"/>
        <v>0.82</v>
      </c>
      <c r="M1063" s="175">
        <f t="shared" si="101"/>
        <v>0</v>
      </c>
      <c r="N1063" s="132">
        <f t="shared" si="98"/>
        <v>-0.176</v>
      </c>
      <c r="O1063" s="176" t="str">
        <f t="shared" si="99"/>
        <v>是</v>
      </c>
      <c r="P1063" s="176" t="str">
        <f t="shared" si="102"/>
        <v>否</v>
      </c>
    </row>
    <row r="1064" hidden="1" customHeight="1" spans="1:16">
      <c r="A1064" s="171" t="s">
        <v>134</v>
      </c>
      <c r="B1064" s="172" t="s">
        <v>134</v>
      </c>
      <c r="C1064" s="458" t="s">
        <v>1992</v>
      </c>
      <c r="D1064" s="457" t="s">
        <v>2005</v>
      </c>
      <c r="E1064" s="172" t="s">
        <v>146</v>
      </c>
      <c r="F1064" s="49" t="s">
        <v>2006</v>
      </c>
      <c r="G1064" s="36">
        <f>VLOOKUP(D1064,全省上年决算数!$D$4:$G$1301,4)</f>
        <v>0</v>
      </c>
      <c r="H1064" s="36">
        <f>IFERROR(VLOOKUP(D1064,全省预算!D:I,5,0),)</f>
        <v>0</v>
      </c>
      <c r="I1064" s="36"/>
      <c r="J1064" s="36">
        <f>SUMIF(全省决算数!A1063:A2443,D1064:D2360,全省决算数!C1063:C2443)</f>
        <v>0</v>
      </c>
      <c r="K1064" s="175"/>
      <c r="L1064" s="175"/>
      <c r="M1064" s="175">
        <f t="shared" si="101"/>
        <v>0</v>
      </c>
      <c r="N1064" s="132" t="str">
        <f t="shared" si="98"/>
        <v/>
      </c>
      <c r="O1064" s="176" t="str">
        <f t="shared" si="99"/>
        <v>否</v>
      </c>
      <c r="P1064" s="176" t="str">
        <f t="shared" si="102"/>
        <v>否</v>
      </c>
    </row>
    <row r="1065" hidden="1" customHeight="1" spans="1:16">
      <c r="A1065" s="171" t="s">
        <v>134</v>
      </c>
      <c r="B1065" s="172" t="s">
        <v>134</v>
      </c>
      <c r="C1065" s="458" t="s">
        <v>1992</v>
      </c>
      <c r="D1065" s="457" t="s">
        <v>2007</v>
      </c>
      <c r="E1065" s="172" t="s">
        <v>146</v>
      </c>
      <c r="F1065" s="49" t="s">
        <v>2008</v>
      </c>
      <c r="G1065" s="36">
        <f>VLOOKUP(D1065,全省上年决算数!$D$4:$G$1301,4)</f>
        <v>151731</v>
      </c>
      <c r="H1065" s="36">
        <f>IFERROR(VLOOKUP(D1065,全省预算!D:I,5,0),)</f>
        <v>158000</v>
      </c>
      <c r="I1065" s="36"/>
      <c r="J1065" s="36">
        <f>SUMIF(全省决算数!A1064:A2444,D1065:D2361,全省决算数!C1064:C2444)</f>
        <v>161611</v>
      </c>
      <c r="K1065" s="175">
        <f t="shared" si="100"/>
        <v>1.07</v>
      </c>
      <c r="L1065" s="175">
        <f t="shared" si="103"/>
        <v>1.02</v>
      </c>
      <c r="M1065" s="175">
        <f t="shared" si="101"/>
        <v>0</v>
      </c>
      <c r="N1065" s="132">
        <f t="shared" si="98"/>
        <v>0.065</v>
      </c>
      <c r="O1065" s="176" t="str">
        <f t="shared" si="99"/>
        <v>是</v>
      </c>
      <c r="P1065" s="176" t="str">
        <f t="shared" si="102"/>
        <v>否</v>
      </c>
    </row>
    <row r="1066" hidden="1" customHeight="1" spans="1:16">
      <c r="A1066" s="171" t="s">
        <v>134</v>
      </c>
      <c r="B1066" s="172" t="s">
        <v>134</v>
      </c>
      <c r="C1066" s="458" t="s">
        <v>1992</v>
      </c>
      <c r="D1066" s="457" t="s">
        <v>2009</v>
      </c>
      <c r="E1066" s="172" t="s">
        <v>146</v>
      </c>
      <c r="F1066" s="49" t="s">
        <v>2010</v>
      </c>
      <c r="G1066" s="36">
        <f>VLOOKUP(D1066,全省上年决算数!$D$4:$G$1301,4)</f>
        <v>1328</v>
      </c>
      <c r="H1066" s="36">
        <f>IFERROR(VLOOKUP(D1066,全省预算!D:I,5,0),)</f>
        <v>15200</v>
      </c>
      <c r="I1066" s="36"/>
      <c r="J1066" s="36">
        <f>SUMIF(全省决算数!A1065:A2445,D1066:D2362,全省决算数!C1065:C2445)</f>
        <v>2986</v>
      </c>
      <c r="K1066" s="175">
        <f t="shared" si="100"/>
        <v>2.25</v>
      </c>
      <c r="L1066" s="175">
        <f t="shared" si="103"/>
        <v>0.2</v>
      </c>
      <c r="M1066" s="175">
        <f t="shared" si="101"/>
        <v>0</v>
      </c>
      <c r="N1066" s="132">
        <f t="shared" si="98"/>
        <v>1.248</v>
      </c>
      <c r="O1066" s="176" t="str">
        <f t="shared" si="99"/>
        <v>是</v>
      </c>
      <c r="P1066" s="176" t="str">
        <f t="shared" si="102"/>
        <v>否</v>
      </c>
    </row>
    <row r="1067" hidden="1" customHeight="1" spans="1:16">
      <c r="A1067" s="171" t="s">
        <v>134</v>
      </c>
      <c r="B1067" s="172" t="s">
        <v>134</v>
      </c>
      <c r="C1067" s="458" t="s">
        <v>1992</v>
      </c>
      <c r="D1067" s="457" t="s">
        <v>2011</v>
      </c>
      <c r="E1067" s="172" t="s">
        <v>146</v>
      </c>
      <c r="F1067" s="49" t="s">
        <v>1881</v>
      </c>
      <c r="G1067" s="36">
        <f>VLOOKUP(D1067,全省上年决算数!$D$4:$G$1301,4)</f>
        <v>25</v>
      </c>
      <c r="H1067" s="36">
        <f>IFERROR(VLOOKUP(D1067,全省预算!D:I,5,0),)</f>
        <v>25</v>
      </c>
      <c r="I1067" s="36"/>
      <c r="J1067" s="36">
        <f>SUMIF(全省决算数!A1066:A2446,D1067:D2363,全省决算数!C1066:C2446)</f>
        <v>2</v>
      </c>
      <c r="K1067" s="175">
        <f t="shared" si="100"/>
        <v>0.08</v>
      </c>
      <c r="L1067" s="175">
        <f t="shared" si="103"/>
        <v>0.08</v>
      </c>
      <c r="M1067" s="175">
        <f t="shared" si="101"/>
        <v>0</v>
      </c>
      <c r="N1067" s="132">
        <f t="shared" si="98"/>
        <v>-0.92</v>
      </c>
      <c r="O1067" s="176" t="str">
        <f t="shared" si="99"/>
        <v>是</v>
      </c>
      <c r="P1067" s="176" t="str">
        <f t="shared" si="102"/>
        <v>否</v>
      </c>
    </row>
    <row r="1068" hidden="1" customHeight="1" spans="1:16">
      <c r="A1068" s="171" t="s">
        <v>134</v>
      </c>
      <c r="B1068" s="172" t="s">
        <v>134</v>
      </c>
      <c r="C1068" s="458" t="s">
        <v>1992</v>
      </c>
      <c r="D1068" s="457" t="s">
        <v>2012</v>
      </c>
      <c r="E1068" s="172" t="s">
        <v>146</v>
      </c>
      <c r="F1068" s="49" t="s">
        <v>2013</v>
      </c>
      <c r="G1068" s="36">
        <f>VLOOKUP(D1068,全省上年决算数!$D$4:$G$1301,4)</f>
        <v>0</v>
      </c>
      <c r="H1068" s="36">
        <f>IFERROR(VLOOKUP(D1068,全省预算!D:I,5,0),)</f>
        <v>0</v>
      </c>
      <c r="I1068" s="36"/>
      <c r="J1068" s="36">
        <f>SUMIF(全省决算数!A1067:A2447,D1068:D2364,全省决算数!C1067:C2447)</f>
        <v>0</v>
      </c>
      <c r="K1068" s="175"/>
      <c r="L1068" s="175"/>
      <c r="M1068" s="175">
        <f t="shared" si="101"/>
        <v>0</v>
      </c>
      <c r="N1068" s="132" t="str">
        <f t="shared" si="98"/>
        <v/>
      </c>
      <c r="O1068" s="176" t="str">
        <f t="shared" si="99"/>
        <v>否</v>
      </c>
      <c r="P1068" s="176" t="str">
        <f t="shared" si="102"/>
        <v>否</v>
      </c>
    </row>
    <row r="1069" hidden="1" customHeight="1" spans="1:16">
      <c r="A1069" s="171" t="s">
        <v>134</v>
      </c>
      <c r="B1069" s="172" t="s">
        <v>134</v>
      </c>
      <c r="C1069" s="458" t="s">
        <v>1992</v>
      </c>
      <c r="D1069" s="457" t="s">
        <v>2014</v>
      </c>
      <c r="E1069" s="172" t="s">
        <v>146</v>
      </c>
      <c r="F1069" s="49" t="s">
        <v>2015</v>
      </c>
      <c r="G1069" s="36">
        <f>VLOOKUP(D1069,全省上年决算数!$D$4:$G$1301,4)</f>
        <v>21861</v>
      </c>
      <c r="H1069" s="36">
        <f>IFERROR(VLOOKUP(D1069,全省预算!D:I,5,0),)</f>
        <v>8455</v>
      </c>
      <c r="I1069" s="36"/>
      <c r="J1069" s="36">
        <f>SUMIF(全省决算数!A1068:A2448,D1069:D2365,全省决算数!C1068:C2448)</f>
        <v>13280</v>
      </c>
      <c r="K1069" s="175">
        <f t="shared" si="100"/>
        <v>0.61</v>
      </c>
      <c r="L1069" s="175">
        <f t="shared" si="103"/>
        <v>1.57</v>
      </c>
      <c r="M1069" s="175">
        <f t="shared" si="101"/>
        <v>0</v>
      </c>
      <c r="N1069" s="132">
        <f t="shared" si="98"/>
        <v>-0.393</v>
      </c>
      <c r="O1069" s="176" t="str">
        <f t="shared" si="99"/>
        <v>是</v>
      </c>
      <c r="P1069" s="176" t="str">
        <f t="shared" si="102"/>
        <v>否</v>
      </c>
    </row>
    <row r="1070" ht="21.95" customHeight="1" spans="1:16">
      <c r="A1070" s="171" t="s">
        <v>134</v>
      </c>
      <c r="B1070" s="458" t="s">
        <v>1937</v>
      </c>
      <c r="C1070" s="172"/>
      <c r="D1070" s="173" t="s">
        <v>2016</v>
      </c>
      <c r="E1070" s="172"/>
      <c r="F1070" s="49" t="s">
        <v>2017</v>
      </c>
      <c r="G1070" s="36">
        <f>SUMIF($C1071:$C$1301,$D1070,$G1071:$G$1301)</f>
        <v>78676</v>
      </c>
      <c r="H1070" s="36">
        <f>VLOOKUP(F1070,全省预算!$F:$H,3,0)</f>
        <v>81700</v>
      </c>
      <c r="I1070" s="36">
        <f>IFERROR(VLOOKUP(D1070,全省调整!A:I,3,0),)</f>
        <v>109099</v>
      </c>
      <c r="J1070" s="36">
        <f>VLOOKUP(F1070,全省决算数!$B:$C,2,0)</f>
        <v>95048</v>
      </c>
      <c r="K1070" s="412">
        <f t="shared" si="100"/>
        <v>1.208</v>
      </c>
      <c r="L1070" s="412">
        <f t="shared" si="103"/>
        <v>1.163</v>
      </c>
      <c r="M1070" s="412">
        <f t="shared" si="101"/>
        <v>0.871</v>
      </c>
      <c r="N1070" s="132">
        <f t="shared" si="98"/>
        <v>0.208</v>
      </c>
      <c r="O1070" s="176" t="str">
        <f t="shared" si="99"/>
        <v>是</v>
      </c>
      <c r="P1070" s="176" t="str">
        <f t="shared" si="102"/>
        <v>是</v>
      </c>
    </row>
    <row r="1071" hidden="1" customHeight="1" spans="1:16">
      <c r="A1071" s="171" t="s">
        <v>134</v>
      </c>
      <c r="B1071" s="172" t="s">
        <v>134</v>
      </c>
      <c r="C1071" s="458" t="s">
        <v>2016</v>
      </c>
      <c r="D1071" s="173" t="s">
        <v>2018</v>
      </c>
      <c r="E1071" s="172" t="s">
        <v>146</v>
      </c>
      <c r="F1071" s="37" t="s">
        <v>140</v>
      </c>
      <c r="G1071" s="36">
        <f>VLOOKUP(D1071,全省上年决算数!$D$4:$G$1301,4)</f>
        <v>21079</v>
      </c>
      <c r="H1071" s="36">
        <f>IFERROR(VLOOKUP(D1071,全省预算!D:I,5,0),)</f>
        <v>22000</v>
      </c>
      <c r="I1071" s="36"/>
      <c r="J1071" s="36">
        <f>SUMIF(全省决算数!A1070:A2450,D1071:D2367,全省决算数!C1070:C2450)</f>
        <v>26908</v>
      </c>
      <c r="K1071" s="175">
        <f t="shared" si="100"/>
        <v>1.28</v>
      </c>
      <c r="L1071" s="175">
        <f t="shared" si="103"/>
        <v>1.22</v>
      </c>
      <c r="M1071" s="175">
        <f t="shared" si="101"/>
        <v>0</v>
      </c>
      <c r="N1071" s="132">
        <f t="shared" si="98"/>
        <v>0.277</v>
      </c>
      <c r="O1071" s="176" t="str">
        <f t="shared" si="99"/>
        <v>是</v>
      </c>
      <c r="P1071" s="176" t="str">
        <f t="shared" si="102"/>
        <v>否</v>
      </c>
    </row>
    <row r="1072" hidden="1" customHeight="1" spans="1:16">
      <c r="A1072" s="171" t="s">
        <v>134</v>
      </c>
      <c r="B1072" s="172" t="s">
        <v>134</v>
      </c>
      <c r="C1072" s="458" t="s">
        <v>2016</v>
      </c>
      <c r="D1072" s="173" t="s">
        <v>2019</v>
      </c>
      <c r="E1072" s="172" t="s">
        <v>146</v>
      </c>
      <c r="F1072" s="49" t="s">
        <v>142</v>
      </c>
      <c r="G1072" s="36">
        <f>VLOOKUP(D1072,全省上年决算数!$D$4:$G$1301,4)</f>
        <v>3997</v>
      </c>
      <c r="H1072" s="36">
        <f>IFERROR(VLOOKUP(D1072,全省预算!D:I,5,0),)</f>
        <v>4000</v>
      </c>
      <c r="I1072" s="36"/>
      <c r="J1072" s="36">
        <f>SUMIF(全省决算数!A1071:A2451,D1072:D2368,全省决算数!C1071:C2451)</f>
        <v>4825</v>
      </c>
      <c r="K1072" s="175">
        <f t="shared" si="100"/>
        <v>1.21</v>
      </c>
      <c r="L1072" s="175">
        <f t="shared" si="103"/>
        <v>1.21</v>
      </c>
      <c r="M1072" s="175">
        <f t="shared" si="101"/>
        <v>0</v>
      </c>
      <c r="N1072" s="132">
        <f t="shared" si="98"/>
        <v>0.207</v>
      </c>
      <c r="O1072" s="176" t="str">
        <f t="shared" si="99"/>
        <v>是</v>
      </c>
      <c r="P1072" s="176" t="str">
        <f t="shared" si="102"/>
        <v>否</v>
      </c>
    </row>
    <row r="1073" hidden="1" customHeight="1" spans="1:16">
      <c r="A1073" s="171" t="s">
        <v>134</v>
      </c>
      <c r="B1073" s="172" t="s">
        <v>134</v>
      </c>
      <c r="C1073" s="458" t="s">
        <v>2016</v>
      </c>
      <c r="D1073" s="173" t="s">
        <v>2020</v>
      </c>
      <c r="E1073" s="172" t="s">
        <v>146</v>
      </c>
      <c r="F1073" s="49" t="s">
        <v>144</v>
      </c>
      <c r="G1073" s="36">
        <f>VLOOKUP(D1073,全省上年决算数!$D$4:$G$1301,4)</f>
        <v>179</v>
      </c>
      <c r="H1073" s="36">
        <f>IFERROR(VLOOKUP(D1073,全省预算!D:I,5,0),)</f>
        <v>180</v>
      </c>
      <c r="I1073" s="36"/>
      <c r="J1073" s="36">
        <f>SUMIF(全省决算数!A1072:A2452,D1073:D2369,全省决算数!C1072:C2452)</f>
        <v>309</v>
      </c>
      <c r="K1073" s="175">
        <f t="shared" si="100"/>
        <v>1.73</v>
      </c>
      <c r="L1073" s="175">
        <f t="shared" si="103"/>
        <v>1.72</v>
      </c>
      <c r="M1073" s="175">
        <f t="shared" si="101"/>
        <v>0</v>
      </c>
      <c r="N1073" s="132">
        <f t="shared" si="98"/>
        <v>0.726</v>
      </c>
      <c r="O1073" s="176" t="str">
        <f t="shared" si="99"/>
        <v>是</v>
      </c>
      <c r="P1073" s="176" t="str">
        <f t="shared" si="102"/>
        <v>否</v>
      </c>
    </row>
    <row r="1074" hidden="1" customHeight="1" spans="1:16">
      <c r="A1074" s="171" t="s">
        <v>134</v>
      </c>
      <c r="B1074" s="172" t="s">
        <v>134</v>
      </c>
      <c r="C1074" s="458" t="s">
        <v>2016</v>
      </c>
      <c r="D1074" s="457" t="s">
        <v>2021</v>
      </c>
      <c r="E1074" s="172" t="s">
        <v>146</v>
      </c>
      <c r="F1074" s="49" t="s">
        <v>2022</v>
      </c>
      <c r="G1074" s="36">
        <f>VLOOKUP(D1074,全省上年决算数!$D$4:$G$1301,4)</f>
        <v>21848</v>
      </c>
      <c r="H1074" s="36">
        <f>IFERROR(VLOOKUP(D1074,全省预算!D:I,5,0),)</f>
        <v>22000</v>
      </c>
      <c r="I1074" s="36"/>
      <c r="J1074" s="36">
        <f>SUMIF(全省决算数!A1073:A2453,D1074:D2370,全省决算数!C1073:C2453)</f>
        <v>12908</v>
      </c>
      <c r="K1074" s="175">
        <f t="shared" si="100"/>
        <v>0.59</v>
      </c>
      <c r="L1074" s="175">
        <f t="shared" si="103"/>
        <v>0.59</v>
      </c>
      <c r="M1074" s="175">
        <f t="shared" si="101"/>
        <v>0</v>
      </c>
      <c r="N1074" s="132">
        <f t="shared" si="98"/>
        <v>-0.409</v>
      </c>
      <c r="O1074" s="176" t="str">
        <f t="shared" si="99"/>
        <v>是</v>
      </c>
      <c r="P1074" s="176" t="str">
        <f t="shared" si="102"/>
        <v>否</v>
      </c>
    </row>
    <row r="1075" hidden="1" customHeight="1" spans="1:16">
      <c r="A1075" s="171" t="s">
        <v>134</v>
      </c>
      <c r="B1075" s="172" t="s">
        <v>134</v>
      </c>
      <c r="C1075" s="458" t="s">
        <v>2016</v>
      </c>
      <c r="D1075" s="457" t="s">
        <v>2023</v>
      </c>
      <c r="E1075" s="172" t="s">
        <v>146</v>
      </c>
      <c r="F1075" s="49" t="s">
        <v>2024</v>
      </c>
      <c r="G1075" s="36">
        <f>VLOOKUP(D1075,全省上年决算数!$D$4:$G$1301,4)</f>
        <v>782</v>
      </c>
      <c r="H1075" s="36">
        <f>IFERROR(VLOOKUP(D1075,全省预算!D:I,5,0),)</f>
        <v>800</v>
      </c>
      <c r="I1075" s="36"/>
      <c r="J1075" s="36">
        <f>SUMIF(全省决算数!A1074:A2454,D1075:D2371,全省决算数!C1074:C2454)</f>
        <v>1986</v>
      </c>
      <c r="K1075" s="175">
        <f t="shared" si="100"/>
        <v>2.54</v>
      </c>
      <c r="L1075" s="175">
        <f t="shared" si="103"/>
        <v>2.48</v>
      </c>
      <c r="M1075" s="175">
        <f t="shared" si="101"/>
        <v>0</v>
      </c>
      <c r="N1075" s="132">
        <f t="shared" si="98"/>
        <v>1.54</v>
      </c>
      <c r="O1075" s="176" t="str">
        <f t="shared" si="99"/>
        <v>是</v>
      </c>
      <c r="P1075" s="176" t="str">
        <f t="shared" si="102"/>
        <v>否</v>
      </c>
    </row>
    <row r="1076" hidden="1" customHeight="1" spans="1:16">
      <c r="A1076" s="171" t="s">
        <v>134</v>
      </c>
      <c r="B1076" s="172" t="s">
        <v>134</v>
      </c>
      <c r="C1076" s="458" t="s">
        <v>2016</v>
      </c>
      <c r="D1076" s="457" t="s">
        <v>2025</v>
      </c>
      <c r="E1076" s="172" t="s">
        <v>146</v>
      </c>
      <c r="F1076" s="49" t="s">
        <v>2026</v>
      </c>
      <c r="G1076" s="36">
        <f>VLOOKUP(D1076,全省上年决算数!$D$4:$G$1301,4)</f>
        <v>20381</v>
      </c>
      <c r="H1076" s="36">
        <f>IFERROR(VLOOKUP(D1076,全省预算!D:I,5,0),)</f>
        <v>22220</v>
      </c>
      <c r="I1076" s="36"/>
      <c r="J1076" s="36">
        <f>SUMIF(全省决算数!A1075:A2455,D1076:D2372,全省决算数!C1075:C2455)</f>
        <v>36644</v>
      </c>
      <c r="K1076" s="175">
        <f t="shared" si="100"/>
        <v>1.8</v>
      </c>
      <c r="L1076" s="175">
        <f t="shared" si="103"/>
        <v>1.65</v>
      </c>
      <c r="M1076" s="175">
        <f t="shared" si="101"/>
        <v>0</v>
      </c>
      <c r="N1076" s="132">
        <f t="shared" si="98"/>
        <v>0.798</v>
      </c>
      <c r="O1076" s="176" t="str">
        <f t="shared" si="99"/>
        <v>是</v>
      </c>
      <c r="P1076" s="176" t="str">
        <f t="shared" si="102"/>
        <v>否</v>
      </c>
    </row>
    <row r="1077" hidden="1" customHeight="1" spans="1:16">
      <c r="A1077" s="171" t="s">
        <v>134</v>
      </c>
      <c r="B1077" s="172" t="s">
        <v>134</v>
      </c>
      <c r="C1077" s="458" t="s">
        <v>2016</v>
      </c>
      <c r="D1077" s="173" t="s">
        <v>2027</v>
      </c>
      <c r="E1077" s="172" t="s">
        <v>146</v>
      </c>
      <c r="F1077" s="49" t="s">
        <v>2028</v>
      </c>
      <c r="G1077" s="36">
        <f>VLOOKUP(D1077,全省上年决算数!$D$4:$G$1301,4)</f>
        <v>10410</v>
      </c>
      <c r="H1077" s="36">
        <f>IFERROR(VLOOKUP(D1077,全省预算!D:I,5,0),)</f>
        <v>10500</v>
      </c>
      <c r="I1077" s="36"/>
      <c r="J1077" s="36">
        <f>SUMIF(全省决算数!A1076:A2456,D1077:D2373,全省决算数!C1076:C2456)</f>
        <v>11468</v>
      </c>
      <c r="K1077" s="175">
        <f t="shared" si="100"/>
        <v>1.1</v>
      </c>
      <c r="L1077" s="175">
        <f t="shared" si="103"/>
        <v>1.09</v>
      </c>
      <c r="M1077" s="175">
        <f t="shared" si="101"/>
        <v>0</v>
      </c>
      <c r="N1077" s="132">
        <f t="shared" si="98"/>
        <v>0.102</v>
      </c>
      <c r="O1077" s="176" t="str">
        <f t="shared" si="99"/>
        <v>是</v>
      </c>
      <c r="P1077" s="176" t="str">
        <f t="shared" si="102"/>
        <v>否</v>
      </c>
    </row>
    <row r="1078" ht="21.95" customHeight="1" spans="1:16">
      <c r="A1078" s="171" t="s">
        <v>134</v>
      </c>
      <c r="B1078" s="458" t="s">
        <v>1937</v>
      </c>
      <c r="C1078" s="172"/>
      <c r="D1078" s="173" t="s">
        <v>2029</v>
      </c>
      <c r="E1078" s="172"/>
      <c r="F1078" s="49" t="s">
        <v>2030</v>
      </c>
      <c r="G1078" s="36">
        <f>SUMIF($C1079:$C$1301,$D1078,$G1079:$G$1301)</f>
        <v>7198</v>
      </c>
      <c r="H1078" s="36">
        <f>VLOOKUP(F1078,全省预算!$F:$H,3,0)</f>
        <v>7550</v>
      </c>
      <c r="I1078" s="36">
        <f>IFERROR(VLOOKUP(D1078,全省调整!A:I,3,0),)</f>
        <v>13537</v>
      </c>
      <c r="J1078" s="36">
        <f>VLOOKUP(F1078,全省决算数!$B:$C,2,0)</f>
        <v>13498</v>
      </c>
      <c r="K1078" s="412">
        <f t="shared" si="100"/>
        <v>1.875</v>
      </c>
      <c r="L1078" s="412">
        <f t="shared" si="103"/>
        <v>1.788</v>
      </c>
      <c r="M1078" s="412">
        <f t="shared" si="101"/>
        <v>0.997</v>
      </c>
      <c r="N1078" s="132">
        <f t="shared" si="98"/>
        <v>0.875</v>
      </c>
      <c r="O1078" s="176" t="str">
        <f t="shared" si="99"/>
        <v>是</v>
      </c>
      <c r="P1078" s="176" t="str">
        <f t="shared" si="102"/>
        <v>是</v>
      </c>
    </row>
    <row r="1079" hidden="1" customHeight="1" spans="1:16">
      <c r="A1079" s="171" t="s">
        <v>134</v>
      </c>
      <c r="B1079" s="172" t="s">
        <v>134</v>
      </c>
      <c r="C1079" s="458" t="s">
        <v>2029</v>
      </c>
      <c r="D1079" s="173" t="s">
        <v>2031</v>
      </c>
      <c r="E1079" s="172" t="s">
        <v>146</v>
      </c>
      <c r="F1079" s="49" t="s">
        <v>140</v>
      </c>
      <c r="G1079" s="36">
        <f>VLOOKUP(D1079,全省上年决算数!$D$4:$G$1301,4)</f>
        <v>4775</v>
      </c>
      <c r="H1079" s="36">
        <f>IFERROR(VLOOKUP(D1079,全省预算!D:I,5,0),)</f>
        <v>5000</v>
      </c>
      <c r="I1079" s="36"/>
      <c r="J1079" s="36">
        <f>SUMIF(全省决算数!A1078:A2458,D1079:D2375,全省决算数!C1078:C2458)</f>
        <v>5675</v>
      </c>
      <c r="K1079" s="175">
        <f t="shared" si="100"/>
        <v>1.19</v>
      </c>
      <c r="L1079" s="175">
        <f t="shared" si="103"/>
        <v>1.14</v>
      </c>
      <c r="M1079" s="175">
        <f t="shared" si="101"/>
        <v>0</v>
      </c>
      <c r="N1079" s="132">
        <f t="shared" si="98"/>
        <v>0.188</v>
      </c>
      <c r="O1079" s="176" t="str">
        <f t="shared" si="99"/>
        <v>是</v>
      </c>
      <c r="P1079" s="176" t="str">
        <f t="shared" si="102"/>
        <v>否</v>
      </c>
    </row>
    <row r="1080" hidden="1" customHeight="1" spans="1:16">
      <c r="A1080" s="171" t="s">
        <v>134</v>
      </c>
      <c r="B1080" s="172" t="s">
        <v>134</v>
      </c>
      <c r="C1080" s="458" t="s">
        <v>2029</v>
      </c>
      <c r="D1080" s="173" t="s">
        <v>2032</v>
      </c>
      <c r="E1080" s="172" t="s">
        <v>146</v>
      </c>
      <c r="F1080" s="49" t="s">
        <v>142</v>
      </c>
      <c r="G1080" s="36">
        <f>VLOOKUP(D1080,全省上年决算数!$D$4:$G$1301,4)</f>
        <v>1083</v>
      </c>
      <c r="H1080" s="36">
        <f>IFERROR(VLOOKUP(D1080,全省预算!D:I,5,0),)</f>
        <v>1100</v>
      </c>
      <c r="I1080" s="36"/>
      <c r="J1080" s="36">
        <f>SUMIF(全省决算数!A1079:A2459,D1080:D2376,全省决算数!C1079:C2459)</f>
        <v>828</v>
      </c>
      <c r="K1080" s="175">
        <f t="shared" si="100"/>
        <v>0.76</v>
      </c>
      <c r="L1080" s="175">
        <f t="shared" si="103"/>
        <v>0.75</v>
      </c>
      <c r="M1080" s="175">
        <f t="shared" si="101"/>
        <v>0</v>
      </c>
      <c r="N1080" s="132">
        <f t="shared" ref="N1080:N1143" si="104">IF(ISERROR(J1080/G1080-1),"",J1080/G1080-1)</f>
        <v>-0.235</v>
      </c>
      <c r="O1080" s="176" t="str">
        <f t="shared" si="99"/>
        <v>是</v>
      </c>
      <c r="P1080" s="176" t="str">
        <f t="shared" si="102"/>
        <v>否</v>
      </c>
    </row>
    <row r="1081" hidden="1" customHeight="1" spans="1:16">
      <c r="A1081" s="171" t="s">
        <v>134</v>
      </c>
      <c r="B1081" s="172" t="s">
        <v>134</v>
      </c>
      <c r="C1081" s="458" t="s">
        <v>2029</v>
      </c>
      <c r="D1081" s="173" t="s">
        <v>2033</v>
      </c>
      <c r="E1081" s="172" t="s">
        <v>146</v>
      </c>
      <c r="F1081" s="49" t="s">
        <v>144</v>
      </c>
      <c r="G1081" s="36">
        <f>VLOOKUP(D1081,全省上年决算数!$D$4:$G$1301,4)</f>
        <v>56</v>
      </c>
      <c r="H1081" s="36">
        <f>IFERROR(VLOOKUP(D1081,全省预算!D:I,5,0),)</f>
        <v>56</v>
      </c>
      <c r="I1081" s="36"/>
      <c r="J1081" s="36">
        <f>SUMIF(全省决算数!A1080:A2460,D1081:D2377,全省决算数!C1080:C2460)</f>
        <v>92</v>
      </c>
      <c r="K1081" s="175">
        <f t="shared" si="100"/>
        <v>1.64</v>
      </c>
      <c r="L1081" s="175">
        <f t="shared" si="103"/>
        <v>1.64</v>
      </c>
      <c r="M1081" s="175">
        <f t="shared" si="101"/>
        <v>0</v>
      </c>
      <c r="N1081" s="132">
        <f t="shared" si="104"/>
        <v>0.643</v>
      </c>
      <c r="O1081" s="176" t="str">
        <f t="shared" si="99"/>
        <v>是</v>
      </c>
      <c r="P1081" s="176" t="str">
        <f t="shared" si="102"/>
        <v>否</v>
      </c>
    </row>
    <row r="1082" hidden="1" customHeight="1" spans="1:16">
      <c r="A1082" s="171" t="s">
        <v>134</v>
      </c>
      <c r="B1082" s="172" t="s">
        <v>134</v>
      </c>
      <c r="C1082" s="458" t="s">
        <v>2029</v>
      </c>
      <c r="D1082" s="173" t="s">
        <v>2034</v>
      </c>
      <c r="E1082" s="172" t="s">
        <v>146</v>
      </c>
      <c r="F1082" s="49" t="s">
        <v>2035</v>
      </c>
      <c r="G1082" s="36">
        <f>VLOOKUP(D1082,全省上年决算数!$D$4:$G$1301,4)</f>
        <v>0</v>
      </c>
      <c r="H1082" s="36">
        <f>IFERROR(VLOOKUP(D1082,全省预算!D:I,5,0),)</f>
        <v>0</v>
      </c>
      <c r="I1082" s="36"/>
      <c r="J1082" s="36">
        <f>SUMIF(全省决算数!A1081:A2461,D1082:D2378,全省决算数!C1081:C2461)</f>
        <v>0</v>
      </c>
      <c r="K1082" s="175"/>
      <c r="L1082" s="175"/>
      <c r="M1082" s="175">
        <f t="shared" si="101"/>
        <v>0</v>
      </c>
      <c r="N1082" s="132" t="str">
        <f t="shared" si="104"/>
        <v/>
      </c>
      <c r="O1082" s="176" t="str">
        <f t="shared" si="99"/>
        <v>否</v>
      </c>
      <c r="P1082" s="176" t="str">
        <f t="shared" si="102"/>
        <v>否</v>
      </c>
    </row>
    <row r="1083" hidden="1" customHeight="1" spans="1:16">
      <c r="A1083" s="171" t="s">
        <v>134</v>
      </c>
      <c r="B1083" s="172" t="s">
        <v>134</v>
      </c>
      <c r="C1083" s="458" t="s">
        <v>2029</v>
      </c>
      <c r="D1083" s="173" t="s">
        <v>2036</v>
      </c>
      <c r="E1083" s="172" t="s">
        <v>146</v>
      </c>
      <c r="F1083" s="49" t="s">
        <v>2037</v>
      </c>
      <c r="G1083" s="36">
        <f>VLOOKUP(D1083,全省上年决算数!$D$4:$G$1301,4)</f>
        <v>1284</v>
      </c>
      <c r="H1083" s="36">
        <f>IFERROR(VLOOKUP(D1083,全省预算!D:I,5,0),)</f>
        <v>1394</v>
      </c>
      <c r="I1083" s="36"/>
      <c r="J1083" s="36">
        <f>SUMIF(全省决算数!A1082:A2462,D1083:D2379,全省决算数!C1082:C2462)</f>
        <v>6903</v>
      </c>
      <c r="K1083" s="175">
        <f t="shared" si="100"/>
        <v>5.38</v>
      </c>
      <c r="L1083" s="175">
        <f t="shared" si="103"/>
        <v>4.95</v>
      </c>
      <c r="M1083" s="175">
        <f t="shared" si="101"/>
        <v>0</v>
      </c>
      <c r="N1083" s="132">
        <f t="shared" si="104"/>
        <v>4.376</v>
      </c>
      <c r="O1083" s="176" t="str">
        <f t="shared" si="99"/>
        <v>是</v>
      </c>
      <c r="P1083" s="176" t="str">
        <f t="shared" si="102"/>
        <v>否</v>
      </c>
    </row>
    <row r="1084" ht="21.95" customHeight="1" spans="1:16">
      <c r="A1084" s="171" t="s">
        <v>134</v>
      </c>
      <c r="B1084" s="458" t="s">
        <v>1937</v>
      </c>
      <c r="C1084" s="172"/>
      <c r="D1084" s="173" t="s">
        <v>2038</v>
      </c>
      <c r="E1084" s="172"/>
      <c r="F1084" s="49" t="s">
        <v>2039</v>
      </c>
      <c r="G1084" s="36">
        <f>SUMIF($C1085:$C$1301,$D1084,$G1085:$G$1301)</f>
        <v>280039</v>
      </c>
      <c r="H1084" s="36">
        <f>VLOOKUP(F1084,全省预算!$F:$H,3,0)</f>
        <v>289000</v>
      </c>
      <c r="I1084" s="36">
        <f>IFERROR(VLOOKUP(D1084,全省调整!A:I,3,0),)</f>
        <v>498111</v>
      </c>
      <c r="J1084" s="36">
        <f>VLOOKUP(F1084,全省决算数!$B:$C,2,0)</f>
        <v>456713</v>
      </c>
      <c r="K1084" s="412">
        <f t="shared" si="100"/>
        <v>1.631</v>
      </c>
      <c r="L1084" s="412">
        <f t="shared" si="103"/>
        <v>1.58</v>
      </c>
      <c r="M1084" s="412">
        <f t="shared" si="101"/>
        <v>0.917</v>
      </c>
      <c r="N1084" s="132">
        <f t="shared" si="104"/>
        <v>0.631</v>
      </c>
      <c r="O1084" s="176" t="str">
        <f t="shared" si="99"/>
        <v>是</v>
      </c>
      <c r="P1084" s="176" t="str">
        <f t="shared" si="102"/>
        <v>是</v>
      </c>
    </row>
    <row r="1085" hidden="1" customHeight="1" spans="1:16">
      <c r="A1085" s="171" t="s">
        <v>134</v>
      </c>
      <c r="B1085" s="172"/>
      <c r="C1085" s="458" t="s">
        <v>2038</v>
      </c>
      <c r="D1085" s="173" t="s">
        <v>2040</v>
      </c>
      <c r="E1085" s="172" t="s">
        <v>146</v>
      </c>
      <c r="F1085" s="49" t="s">
        <v>140</v>
      </c>
      <c r="G1085" s="36">
        <f>VLOOKUP(D1085,全省上年决算数!$D$4:$G$1301,4)</f>
        <v>1702</v>
      </c>
      <c r="H1085" s="36">
        <f>IFERROR(VLOOKUP(D1085,全省预算!D:I,5,0),)</f>
        <v>1770</v>
      </c>
      <c r="I1085" s="36"/>
      <c r="J1085" s="36">
        <f>SUMIF(全省决算数!A1084:A2464,D1085:D2381,全省决算数!C1084:C2464)</f>
        <v>2202</v>
      </c>
      <c r="K1085" s="175">
        <f t="shared" si="100"/>
        <v>1.29</v>
      </c>
      <c r="L1085" s="175">
        <f t="shared" si="103"/>
        <v>1.24</v>
      </c>
      <c r="M1085" s="175">
        <f t="shared" si="101"/>
        <v>0</v>
      </c>
      <c r="N1085" s="132">
        <f t="shared" si="104"/>
        <v>0.294</v>
      </c>
      <c r="O1085" s="176" t="str">
        <f t="shared" si="99"/>
        <v>是</v>
      </c>
      <c r="P1085" s="176" t="str">
        <f t="shared" si="102"/>
        <v>否</v>
      </c>
    </row>
    <row r="1086" hidden="1" customHeight="1" spans="1:16">
      <c r="A1086" s="171" t="s">
        <v>134</v>
      </c>
      <c r="B1086" s="172" t="s">
        <v>134</v>
      </c>
      <c r="C1086" s="458" t="s">
        <v>2038</v>
      </c>
      <c r="D1086" s="173" t="s">
        <v>2041</v>
      </c>
      <c r="E1086" s="172" t="s">
        <v>146</v>
      </c>
      <c r="F1086" s="49" t="s">
        <v>142</v>
      </c>
      <c r="G1086" s="36">
        <f>VLOOKUP(D1086,全省上年决算数!$D$4:$G$1301,4)</f>
        <v>76</v>
      </c>
      <c r="H1086" s="36">
        <f>IFERROR(VLOOKUP(D1086,全省预算!D:I,5,0),)</f>
        <v>78</v>
      </c>
      <c r="I1086" s="36"/>
      <c r="J1086" s="36">
        <f>SUMIF(全省决算数!A1085:A2465,D1086:D2382,全省决算数!C1085:C2465)</f>
        <v>128</v>
      </c>
      <c r="K1086" s="175">
        <f t="shared" si="100"/>
        <v>1.68</v>
      </c>
      <c r="L1086" s="175">
        <f t="shared" si="103"/>
        <v>1.64</v>
      </c>
      <c r="M1086" s="175">
        <f t="shared" si="101"/>
        <v>0</v>
      </c>
      <c r="N1086" s="132">
        <f t="shared" si="104"/>
        <v>0.684</v>
      </c>
      <c r="O1086" s="176" t="str">
        <f t="shared" si="99"/>
        <v>是</v>
      </c>
      <c r="P1086" s="176" t="str">
        <f t="shared" si="102"/>
        <v>否</v>
      </c>
    </row>
    <row r="1087" hidden="1" customHeight="1" spans="1:16">
      <c r="A1087" s="171" t="s">
        <v>134</v>
      </c>
      <c r="B1087" s="172" t="s">
        <v>134</v>
      </c>
      <c r="C1087" s="458" t="s">
        <v>2038</v>
      </c>
      <c r="D1087" s="173" t="s">
        <v>2042</v>
      </c>
      <c r="E1087" s="172" t="s">
        <v>146</v>
      </c>
      <c r="F1087" s="49" t="s">
        <v>144</v>
      </c>
      <c r="G1087" s="36">
        <f>VLOOKUP(D1087,全省上年决算数!$D$4:$G$1301,4)</f>
        <v>121</v>
      </c>
      <c r="H1087" s="36">
        <f>IFERROR(VLOOKUP(D1087,全省预算!D:I,5,0),)</f>
        <v>123</v>
      </c>
      <c r="I1087" s="36"/>
      <c r="J1087" s="36">
        <f>SUMIF(全省决算数!A1086:A2466,D1087:D2383,全省决算数!C1086:C2466)</f>
        <v>151</v>
      </c>
      <c r="K1087" s="175">
        <f t="shared" si="100"/>
        <v>1.25</v>
      </c>
      <c r="L1087" s="175">
        <f t="shared" si="103"/>
        <v>1.23</v>
      </c>
      <c r="M1087" s="175">
        <f t="shared" si="101"/>
        <v>0</v>
      </c>
      <c r="N1087" s="132">
        <f t="shared" si="104"/>
        <v>0.248</v>
      </c>
      <c r="O1087" s="176" t="str">
        <f t="shared" si="99"/>
        <v>是</v>
      </c>
      <c r="P1087" s="176" t="str">
        <f t="shared" si="102"/>
        <v>否</v>
      </c>
    </row>
    <row r="1088" hidden="1" customHeight="1" spans="1:16">
      <c r="A1088" s="171" t="s">
        <v>134</v>
      </c>
      <c r="B1088" s="172" t="s">
        <v>134</v>
      </c>
      <c r="C1088" s="458" t="s">
        <v>2038</v>
      </c>
      <c r="D1088" s="173" t="s">
        <v>2043</v>
      </c>
      <c r="E1088" s="172" t="s">
        <v>146</v>
      </c>
      <c r="F1088" s="49" t="s">
        <v>2044</v>
      </c>
      <c r="G1088" s="36">
        <f>VLOOKUP(D1088,全省上年决算数!$D$4:$G$1301,4)</f>
        <v>728</v>
      </c>
      <c r="H1088" s="36">
        <f>IFERROR(VLOOKUP(D1088,全省预算!D:I,5,0),)</f>
        <v>750</v>
      </c>
      <c r="I1088" s="36"/>
      <c r="J1088" s="36">
        <f>SUMIF(全省决算数!A1087:A2467,D1088:D2384,全省决算数!C1087:C2467)</f>
        <v>2895</v>
      </c>
      <c r="K1088" s="175">
        <f t="shared" si="100"/>
        <v>3.98</v>
      </c>
      <c r="L1088" s="175">
        <f t="shared" si="103"/>
        <v>3.86</v>
      </c>
      <c r="M1088" s="175">
        <f t="shared" si="101"/>
        <v>0</v>
      </c>
      <c r="N1088" s="132">
        <f t="shared" si="104"/>
        <v>2.977</v>
      </c>
      <c r="O1088" s="176" t="str">
        <f t="shared" si="99"/>
        <v>是</v>
      </c>
      <c r="P1088" s="176" t="str">
        <f t="shared" si="102"/>
        <v>否</v>
      </c>
    </row>
    <row r="1089" hidden="1" customHeight="1" spans="1:16">
      <c r="A1089" s="171" t="s">
        <v>134</v>
      </c>
      <c r="B1089" s="172" t="s">
        <v>134</v>
      </c>
      <c r="C1089" s="458" t="s">
        <v>2038</v>
      </c>
      <c r="D1089" s="173" t="s">
        <v>2045</v>
      </c>
      <c r="E1089" s="172" t="s">
        <v>146</v>
      </c>
      <c r="F1089" s="49" t="s">
        <v>2046</v>
      </c>
      <c r="G1089" s="36">
        <f>VLOOKUP(D1089,全省上年决算数!$D$4:$G$1301,4)</f>
        <v>161192</v>
      </c>
      <c r="H1089" s="36">
        <f>IFERROR(VLOOKUP(D1089,全省预算!D:I,5,0),)</f>
        <v>170000</v>
      </c>
      <c r="I1089" s="36"/>
      <c r="J1089" s="36">
        <f>SUMIF(全省决算数!A1088:A2468,D1089:D2385,全省决算数!C1088:C2468)</f>
        <v>248853</v>
      </c>
      <c r="K1089" s="175">
        <f t="shared" si="100"/>
        <v>1.54</v>
      </c>
      <c r="L1089" s="175">
        <f t="shared" si="103"/>
        <v>1.46</v>
      </c>
      <c r="M1089" s="175">
        <f t="shared" si="101"/>
        <v>0</v>
      </c>
      <c r="N1089" s="132">
        <f t="shared" si="104"/>
        <v>0.544</v>
      </c>
      <c r="O1089" s="176" t="str">
        <f t="shared" si="99"/>
        <v>是</v>
      </c>
      <c r="P1089" s="176" t="str">
        <f t="shared" si="102"/>
        <v>否</v>
      </c>
    </row>
    <row r="1090" hidden="1" customHeight="1" spans="1:16">
      <c r="A1090" s="171" t="s">
        <v>134</v>
      </c>
      <c r="B1090" s="172" t="s">
        <v>134</v>
      </c>
      <c r="C1090" s="458" t="s">
        <v>2038</v>
      </c>
      <c r="D1090" s="173" t="s">
        <v>2047</v>
      </c>
      <c r="E1090" s="172" t="s">
        <v>146</v>
      </c>
      <c r="F1090" s="49" t="s">
        <v>2048</v>
      </c>
      <c r="G1090" s="36">
        <f>VLOOKUP(D1090,全省上年决算数!$D$4:$G$1301,4)</f>
        <v>116220</v>
      </c>
      <c r="H1090" s="36">
        <f>IFERROR(VLOOKUP(D1090,全省预算!D:I,5,0),)</f>
        <v>116279</v>
      </c>
      <c r="I1090" s="36"/>
      <c r="J1090" s="36">
        <f>SUMIF(全省决算数!A1089:A2469,D1090:D2386,全省决算数!C1089:C2469)</f>
        <v>202484</v>
      </c>
      <c r="K1090" s="175">
        <f t="shared" si="100"/>
        <v>1.74</v>
      </c>
      <c r="L1090" s="175">
        <f t="shared" si="103"/>
        <v>1.74</v>
      </c>
      <c r="M1090" s="175">
        <f t="shared" si="101"/>
        <v>0</v>
      </c>
      <c r="N1090" s="132">
        <f t="shared" si="104"/>
        <v>0.742</v>
      </c>
      <c r="O1090" s="176" t="str">
        <f t="shared" si="99"/>
        <v>是</v>
      </c>
      <c r="P1090" s="176" t="str">
        <f t="shared" si="102"/>
        <v>否</v>
      </c>
    </row>
    <row r="1091" ht="21.95" customHeight="1" spans="1:16">
      <c r="A1091" s="171" t="s">
        <v>134</v>
      </c>
      <c r="B1091" s="172" t="s">
        <v>1937</v>
      </c>
      <c r="C1091" s="172" t="s">
        <v>134</v>
      </c>
      <c r="D1091" s="173" t="s">
        <v>2049</v>
      </c>
      <c r="E1091" s="172"/>
      <c r="F1091" s="49" t="s">
        <v>2050</v>
      </c>
      <c r="G1091" s="36">
        <f>SUMIF($C1092:$C$1301,$D1091,$G1092:$G$1301)</f>
        <v>132612</v>
      </c>
      <c r="H1091" s="36">
        <f>VLOOKUP(F1091,全省预算!$F:$H,3,0)</f>
        <v>178049</v>
      </c>
      <c r="I1091" s="36">
        <f>IFERROR(VLOOKUP(D1091,全省调整!A:I,3,0),)</f>
        <v>247000</v>
      </c>
      <c r="J1091" s="36">
        <f>VLOOKUP(F1091,全省决算数!$B:$C,2,0)</f>
        <v>242892</v>
      </c>
      <c r="K1091" s="412">
        <f t="shared" si="100"/>
        <v>1.832</v>
      </c>
      <c r="L1091" s="412">
        <f t="shared" si="103"/>
        <v>1.364</v>
      </c>
      <c r="M1091" s="412">
        <f t="shared" si="101"/>
        <v>0.983</v>
      </c>
      <c r="N1091" s="132">
        <f t="shared" si="104"/>
        <v>0.832</v>
      </c>
      <c r="O1091" s="176" t="str">
        <f t="shared" si="99"/>
        <v>是</v>
      </c>
      <c r="P1091" s="176" t="str">
        <f t="shared" si="102"/>
        <v>是</v>
      </c>
    </row>
    <row r="1092" hidden="1" customHeight="1" spans="1:16">
      <c r="A1092" s="171" t="s">
        <v>134</v>
      </c>
      <c r="B1092" s="172" t="s">
        <v>134</v>
      </c>
      <c r="C1092" s="458" t="s">
        <v>2049</v>
      </c>
      <c r="D1092" s="173" t="s">
        <v>2051</v>
      </c>
      <c r="E1092" s="172" t="s">
        <v>146</v>
      </c>
      <c r="F1092" s="49" t="s">
        <v>2052</v>
      </c>
      <c r="G1092" s="36">
        <f>VLOOKUP(D1092,全省上年决算数!$D$4:$G$1301,4)</f>
        <v>0</v>
      </c>
      <c r="H1092" s="36">
        <f>IFERROR(VLOOKUP(D1092,全省预算!D:I,5,0),)</f>
        <v>0</v>
      </c>
      <c r="I1092" s="36"/>
      <c r="J1092" s="36">
        <f>SUMIF(全省决算数!A1091:A2471,D1092:D2388,全省决算数!C1091:C2471)</f>
        <v>0</v>
      </c>
      <c r="K1092" s="175"/>
      <c r="L1092" s="175"/>
      <c r="M1092" s="175">
        <f t="shared" si="101"/>
        <v>0</v>
      </c>
      <c r="N1092" s="132" t="str">
        <f t="shared" si="104"/>
        <v/>
      </c>
      <c r="O1092" s="176" t="str">
        <f t="shared" ref="O1092:O1155" si="105">IF(F1092&lt;&gt;"",IF(SUM(G1092:J1092)&lt;&gt;0,"是","否"),"空")</f>
        <v>否</v>
      </c>
      <c r="P1092" s="176" t="str">
        <f t="shared" si="102"/>
        <v>否</v>
      </c>
    </row>
    <row r="1093" hidden="1" customHeight="1" spans="1:16">
      <c r="A1093" s="171" t="s">
        <v>134</v>
      </c>
      <c r="B1093" s="172" t="s">
        <v>134</v>
      </c>
      <c r="C1093" s="458" t="s">
        <v>2049</v>
      </c>
      <c r="D1093" s="173" t="s">
        <v>2053</v>
      </c>
      <c r="E1093" s="172" t="s">
        <v>146</v>
      </c>
      <c r="F1093" s="49" t="s">
        <v>2054</v>
      </c>
      <c r="G1093" s="36">
        <f>VLOOKUP(D1093,全省上年决算数!$D$4:$G$1301,4)</f>
        <v>28556</v>
      </c>
      <c r="H1093" s="36">
        <f>IFERROR(VLOOKUP(D1093,全省预算!D:I,5,0),)</f>
        <v>28800</v>
      </c>
      <c r="I1093" s="36"/>
      <c r="J1093" s="36">
        <f>SUMIF(全省决算数!A1092:A2472,D1093:D2389,全省决算数!C1092:C2472)</f>
        <v>18124</v>
      </c>
      <c r="K1093" s="175">
        <f t="shared" ref="K1093:K1154" si="106">J1093/G1093</f>
        <v>0.63</v>
      </c>
      <c r="L1093" s="175">
        <f t="shared" si="103"/>
        <v>0.63</v>
      </c>
      <c r="M1093" s="175">
        <f t="shared" ref="M1093:M1156" si="107">IFERROR(J1093/I1093,0)</f>
        <v>0</v>
      </c>
      <c r="N1093" s="132">
        <f t="shared" si="104"/>
        <v>-0.365</v>
      </c>
      <c r="O1093" s="176" t="str">
        <f t="shared" si="105"/>
        <v>是</v>
      </c>
      <c r="P1093" s="176" t="str">
        <f t="shared" ref="P1093:P1156" si="108">IF(C1093&lt;&gt;"","否","是")</f>
        <v>否</v>
      </c>
    </row>
    <row r="1094" hidden="1" customHeight="1" spans="1:16">
      <c r="A1094" s="171" t="s">
        <v>134</v>
      </c>
      <c r="B1094" s="172" t="s">
        <v>134</v>
      </c>
      <c r="C1094" s="458" t="s">
        <v>2049</v>
      </c>
      <c r="D1094" s="457" t="s">
        <v>2055</v>
      </c>
      <c r="E1094" s="172" t="s">
        <v>146</v>
      </c>
      <c r="F1094" s="49" t="s">
        <v>2056</v>
      </c>
      <c r="G1094" s="36">
        <f>VLOOKUP(D1094,全省上年决算数!$D$4:$G$1301,4)</f>
        <v>0</v>
      </c>
      <c r="H1094" s="36">
        <f>IFERROR(VLOOKUP(D1094,全省预算!D:I,5,0),)</f>
        <v>0</v>
      </c>
      <c r="I1094" s="36"/>
      <c r="J1094" s="36">
        <f>SUMIF(全省决算数!A1093:A2473,D1094:D2390,全省决算数!C1093:C2473)</f>
        <v>27567</v>
      </c>
      <c r="K1094" s="175"/>
      <c r="L1094" s="175"/>
      <c r="M1094" s="175">
        <f t="shared" si="107"/>
        <v>0</v>
      </c>
      <c r="N1094" s="132" t="str">
        <f t="shared" si="104"/>
        <v/>
      </c>
      <c r="O1094" s="176" t="str">
        <f t="shared" si="105"/>
        <v>是</v>
      </c>
      <c r="P1094" s="176" t="str">
        <f t="shared" si="108"/>
        <v>否</v>
      </c>
    </row>
    <row r="1095" hidden="1" customHeight="1" spans="1:16">
      <c r="A1095" s="171" t="s">
        <v>134</v>
      </c>
      <c r="B1095" s="172" t="s">
        <v>134</v>
      </c>
      <c r="C1095" s="458" t="s">
        <v>2049</v>
      </c>
      <c r="D1095" s="457" t="s">
        <v>2057</v>
      </c>
      <c r="E1095" s="172" t="s">
        <v>146</v>
      </c>
      <c r="F1095" s="49" t="s">
        <v>2058</v>
      </c>
      <c r="G1095" s="36">
        <f>VLOOKUP(D1095,全省上年决算数!$D$4:$G$1301,4)</f>
        <v>315</v>
      </c>
      <c r="H1095" s="36">
        <f>IFERROR(VLOOKUP(D1095,全省预算!D:I,5,0),)</f>
        <v>0</v>
      </c>
      <c r="I1095" s="36"/>
      <c r="J1095" s="36">
        <f>SUMIF(全省决算数!A1094:A2474,D1095:D2391,全省决算数!C1094:C2474)</f>
        <v>10</v>
      </c>
      <c r="K1095" s="175">
        <f t="shared" si="106"/>
        <v>0.03</v>
      </c>
      <c r="L1095" s="175"/>
      <c r="M1095" s="175">
        <f t="shared" si="107"/>
        <v>0</v>
      </c>
      <c r="N1095" s="132">
        <f t="shared" si="104"/>
        <v>-0.968</v>
      </c>
      <c r="O1095" s="176" t="str">
        <f t="shared" si="105"/>
        <v>是</v>
      </c>
      <c r="P1095" s="176" t="str">
        <f t="shared" si="108"/>
        <v>否</v>
      </c>
    </row>
    <row r="1096" hidden="1" customHeight="1" spans="1:16">
      <c r="A1096" s="171" t="s">
        <v>134</v>
      </c>
      <c r="B1096" s="172" t="s">
        <v>134</v>
      </c>
      <c r="C1096" s="458" t="s">
        <v>2049</v>
      </c>
      <c r="D1096" s="457" t="s">
        <v>2059</v>
      </c>
      <c r="E1096" s="172" t="s">
        <v>146</v>
      </c>
      <c r="F1096" s="49" t="s">
        <v>2060</v>
      </c>
      <c r="G1096" s="36">
        <f>VLOOKUP(D1096,全省上年决算数!$D$4:$G$1301,4)</f>
        <v>0</v>
      </c>
      <c r="H1096" s="36">
        <f>IFERROR(VLOOKUP(D1096,全省预算!D:I,5,0),)</f>
        <v>0</v>
      </c>
      <c r="I1096" s="36"/>
      <c r="J1096" s="36">
        <f>SUMIF(全省决算数!A1095:A2475,D1096:D2392,全省决算数!C1095:C2475)</f>
        <v>100</v>
      </c>
      <c r="K1096" s="175"/>
      <c r="L1096" s="175"/>
      <c r="M1096" s="175">
        <f t="shared" si="107"/>
        <v>0</v>
      </c>
      <c r="N1096" s="132" t="str">
        <f t="shared" si="104"/>
        <v/>
      </c>
      <c r="O1096" s="176" t="str">
        <f t="shared" si="105"/>
        <v>是</v>
      </c>
      <c r="P1096" s="176" t="str">
        <f t="shared" si="108"/>
        <v>否</v>
      </c>
    </row>
    <row r="1097" hidden="1" customHeight="1" spans="1:16">
      <c r="A1097" s="171" t="s">
        <v>134</v>
      </c>
      <c r="B1097" s="172" t="s">
        <v>134</v>
      </c>
      <c r="C1097" s="458" t="s">
        <v>2049</v>
      </c>
      <c r="D1097" s="173" t="s">
        <v>2061</v>
      </c>
      <c r="E1097" s="172" t="s">
        <v>146</v>
      </c>
      <c r="F1097" s="49" t="s">
        <v>2062</v>
      </c>
      <c r="G1097" s="36">
        <f>VLOOKUP(D1097,全省上年决算数!$D$4:$G$1301,4)</f>
        <v>103741</v>
      </c>
      <c r="H1097" s="36">
        <f>IFERROR(VLOOKUP(D1097,全省预算!D:I,5,0),)</f>
        <v>110649</v>
      </c>
      <c r="I1097" s="36"/>
      <c r="J1097" s="36">
        <f>SUMIF(全省决算数!A1096:A2476,D1097:D2393,全省决算数!C1096:C2476)</f>
        <v>197091</v>
      </c>
      <c r="K1097" s="175">
        <f t="shared" si="106"/>
        <v>1.9</v>
      </c>
      <c r="L1097" s="175">
        <f t="shared" ref="L1097:L1157" si="109">J1097/H1097</f>
        <v>1.78</v>
      </c>
      <c r="M1097" s="175">
        <f t="shared" si="107"/>
        <v>0</v>
      </c>
      <c r="N1097" s="132">
        <f t="shared" si="104"/>
        <v>0.9</v>
      </c>
      <c r="O1097" s="176" t="str">
        <f t="shared" si="105"/>
        <v>是</v>
      </c>
      <c r="P1097" s="176" t="str">
        <f t="shared" si="108"/>
        <v>否</v>
      </c>
    </row>
    <row r="1098" ht="21.95" customHeight="1" spans="1:16">
      <c r="A1098" s="171" t="s">
        <v>133</v>
      </c>
      <c r="B1098" s="172"/>
      <c r="C1098" s="172" t="s">
        <v>134</v>
      </c>
      <c r="D1098" s="173" t="s">
        <v>2063</v>
      </c>
      <c r="E1098" s="172"/>
      <c r="F1098" s="50" t="s">
        <v>2064</v>
      </c>
      <c r="G1098" s="174">
        <f>SUMIF($B1099:$B$1301,$D1098,$G1099:$G$1301)</f>
        <v>297382</v>
      </c>
      <c r="H1098" s="174">
        <f>VLOOKUP(F1098,全省预算!$F:$H,3,0)</f>
        <v>302000</v>
      </c>
      <c r="I1098" s="174">
        <f>SUMIF($B1099:$B$1301,$D1098,$I1099:$I$1301)</f>
        <v>373859</v>
      </c>
      <c r="J1098" s="174">
        <f>VLOOKUP(F1098,全省决算数!$B:$C,2,0)</f>
        <v>335852</v>
      </c>
      <c r="K1098" s="410">
        <f t="shared" si="106"/>
        <v>1.129</v>
      </c>
      <c r="L1098" s="410">
        <f t="shared" si="109"/>
        <v>1.112</v>
      </c>
      <c r="M1098" s="410">
        <f t="shared" si="107"/>
        <v>0.898</v>
      </c>
      <c r="N1098" s="129">
        <f t="shared" si="104"/>
        <v>0.129</v>
      </c>
      <c r="O1098" s="176" t="str">
        <f t="shared" si="105"/>
        <v>是</v>
      </c>
      <c r="P1098" s="176" t="str">
        <f t="shared" si="108"/>
        <v>是</v>
      </c>
    </row>
    <row r="1099" ht="21.95" customHeight="1" spans="1:16">
      <c r="A1099" s="171" t="s">
        <v>134</v>
      </c>
      <c r="B1099" s="458" t="s">
        <v>2063</v>
      </c>
      <c r="C1099" s="172"/>
      <c r="D1099" s="173" t="s">
        <v>2065</v>
      </c>
      <c r="E1099" s="172"/>
      <c r="F1099" s="49" t="s">
        <v>2066</v>
      </c>
      <c r="G1099" s="36">
        <f>SUMIF($C1100:$C$1301,$D1099,$G1100:$G$1301)</f>
        <v>62731</v>
      </c>
      <c r="H1099" s="36">
        <f>VLOOKUP(F1099,全省预算!$F:$H,3,0)</f>
        <v>63600</v>
      </c>
      <c r="I1099" s="36">
        <f>IFERROR(VLOOKUP(D1099,全省调整!A:I,3,0),)</f>
        <v>113218</v>
      </c>
      <c r="J1099" s="36">
        <f>VLOOKUP(F1099,全省决算数!$B:$C,2,0)</f>
        <v>103184</v>
      </c>
      <c r="K1099" s="412">
        <f t="shared" si="106"/>
        <v>1.645</v>
      </c>
      <c r="L1099" s="412">
        <f t="shared" si="109"/>
        <v>1.622</v>
      </c>
      <c r="M1099" s="412">
        <f t="shared" si="107"/>
        <v>0.911</v>
      </c>
      <c r="N1099" s="132">
        <f t="shared" si="104"/>
        <v>0.645</v>
      </c>
      <c r="O1099" s="176" t="str">
        <f t="shared" si="105"/>
        <v>是</v>
      </c>
      <c r="P1099" s="176" t="str">
        <f t="shared" si="108"/>
        <v>是</v>
      </c>
    </row>
    <row r="1100" hidden="1" customHeight="1" spans="1:16">
      <c r="A1100" s="171" t="s">
        <v>134</v>
      </c>
      <c r="B1100" s="172" t="s">
        <v>134</v>
      </c>
      <c r="C1100" s="458" t="s">
        <v>2065</v>
      </c>
      <c r="D1100" s="173" t="s">
        <v>2067</v>
      </c>
      <c r="E1100" s="172" t="s">
        <v>146</v>
      </c>
      <c r="F1100" s="49" t="s">
        <v>140</v>
      </c>
      <c r="G1100" s="36">
        <f>VLOOKUP(D1100,全省上年决算数!$D$4:$G$1301,4)</f>
        <v>12199</v>
      </c>
      <c r="H1100" s="36">
        <f>IFERROR(VLOOKUP(D1100,全省预算!D:I,5,0),)</f>
        <v>12800</v>
      </c>
      <c r="I1100" s="36"/>
      <c r="J1100" s="36">
        <f>SUMIF(全省决算数!A1099:A2479,D1100:D2396,全省决算数!C1099:C2479)</f>
        <v>14933</v>
      </c>
      <c r="K1100" s="175">
        <f t="shared" si="106"/>
        <v>1.22</v>
      </c>
      <c r="L1100" s="175">
        <f t="shared" si="109"/>
        <v>1.17</v>
      </c>
      <c r="M1100" s="175">
        <f t="shared" si="107"/>
        <v>0</v>
      </c>
      <c r="N1100" s="132">
        <f t="shared" si="104"/>
        <v>0.224</v>
      </c>
      <c r="O1100" s="176" t="str">
        <f t="shared" si="105"/>
        <v>是</v>
      </c>
      <c r="P1100" s="176" t="str">
        <f t="shared" si="108"/>
        <v>否</v>
      </c>
    </row>
    <row r="1101" hidden="1" customHeight="1" spans="1:16">
      <c r="A1101" s="171" t="s">
        <v>134</v>
      </c>
      <c r="B1101" s="172" t="s">
        <v>134</v>
      </c>
      <c r="C1101" s="458" t="s">
        <v>2065</v>
      </c>
      <c r="D1101" s="173" t="s">
        <v>2068</v>
      </c>
      <c r="E1101" s="172" t="s">
        <v>146</v>
      </c>
      <c r="F1101" s="49" t="s">
        <v>142</v>
      </c>
      <c r="G1101" s="36">
        <f>VLOOKUP(D1101,全省上年决算数!$D$4:$G$1301,4)</f>
        <v>1410</v>
      </c>
      <c r="H1101" s="36">
        <f>IFERROR(VLOOKUP(D1101,全省预算!D:I,5,0),)</f>
        <v>1450</v>
      </c>
      <c r="I1101" s="36"/>
      <c r="J1101" s="36">
        <f>SUMIF(全省决算数!A1100:A2480,D1101:D2397,全省决算数!C1100:C2480)</f>
        <v>917</v>
      </c>
      <c r="K1101" s="175">
        <f t="shared" si="106"/>
        <v>0.65</v>
      </c>
      <c r="L1101" s="175">
        <f t="shared" si="109"/>
        <v>0.63</v>
      </c>
      <c r="M1101" s="175">
        <f t="shared" si="107"/>
        <v>0</v>
      </c>
      <c r="N1101" s="132">
        <f t="shared" si="104"/>
        <v>-0.35</v>
      </c>
      <c r="O1101" s="176" t="str">
        <f t="shared" si="105"/>
        <v>是</v>
      </c>
      <c r="P1101" s="176" t="str">
        <f t="shared" si="108"/>
        <v>否</v>
      </c>
    </row>
    <row r="1102" hidden="1" customHeight="1" spans="1:16">
      <c r="A1102" s="171" t="s">
        <v>134</v>
      </c>
      <c r="B1102" s="172" t="s">
        <v>134</v>
      </c>
      <c r="C1102" s="458" t="s">
        <v>2065</v>
      </c>
      <c r="D1102" s="173" t="s">
        <v>2069</v>
      </c>
      <c r="E1102" s="172" t="s">
        <v>146</v>
      </c>
      <c r="F1102" s="49" t="s">
        <v>144</v>
      </c>
      <c r="G1102" s="36">
        <f>VLOOKUP(D1102,全省上年决算数!$D$4:$G$1301,4)</f>
        <v>0</v>
      </c>
      <c r="H1102" s="36">
        <f>IFERROR(VLOOKUP(D1102,全省预算!D:I,5,0),)</f>
        <v>0</v>
      </c>
      <c r="I1102" s="36"/>
      <c r="J1102" s="36">
        <f>SUMIF(全省决算数!A1101:A2481,D1102:D2398,全省决算数!C1101:C2481)</f>
        <v>3</v>
      </c>
      <c r="K1102" s="175"/>
      <c r="L1102" s="175"/>
      <c r="M1102" s="175">
        <f t="shared" si="107"/>
        <v>0</v>
      </c>
      <c r="N1102" s="132" t="str">
        <f t="shared" si="104"/>
        <v/>
      </c>
      <c r="O1102" s="176" t="str">
        <f t="shared" si="105"/>
        <v>是</v>
      </c>
      <c r="P1102" s="176" t="str">
        <f t="shared" si="108"/>
        <v>否</v>
      </c>
    </row>
    <row r="1103" hidden="1" customHeight="1" spans="1:16">
      <c r="A1103" s="171" t="s">
        <v>134</v>
      </c>
      <c r="B1103" s="172" t="s">
        <v>134</v>
      </c>
      <c r="C1103" s="458" t="s">
        <v>2065</v>
      </c>
      <c r="D1103" s="173" t="s">
        <v>2070</v>
      </c>
      <c r="E1103" s="172" t="s">
        <v>146</v>
      </c>
      <c r="F1103" s="49" t="s">
        <v>2071</v>
      </c>
      <c r="G1103" s="36">
        <f>VLOOKUP(D1103,全省上年决算数!$D$4:$G$1301,4)</f>
        <v>139</v>
      </c>
      <c r="H1103" s="36">
        <f>IFERROR(VLOOKUP(D1103,全省预算!D:I,5,0),)</f>
        <v>140</v>
      </c>
      <c r="I1103" s="36"/>
      <c r="J1103" s="36">
        <f>SUMIF(全省决算数!A1102:A2482,D1103:D2399,全省决算数!C1102:C2482)</f>
        <v>3</v>
      </c>
      <c r="K1103" s="175">
        <f t="shared" si="106"/>
        <v>0.02</v>
      </c>
      <c r="L1103" s="175">
        <f t="shared" si="109"/>
        <v>0.02</v>
      </c>
      <c r="M1103" s="175">
        <f t="shared" si="107"/>
        <v>0</v>
      </c>
      <c r="N1103" s="132">
        <f t="shared" si="104"/>
        <v>-0.978</v>
      </c>
      <c r="O1103" s="176" t="str">
        <f t="shared" si="105"/>
        <v>是</v>
      </c>
      <c r="P1103" s="176" t="str">
        <f t="shared" si="108"/>
        <v>否</v>
      </c>
    </row>
    <row r="1104" hidden="1" customHeight="1" spans="1:16">
      <c r="A1104" s="171" t="s">
        <v>134</v>
      </c>
      <c r="B1104" s="172" t="s">
        <v>134</v>
      </c>
      <c r="C1104" s="458" t="s">
        <v>2065</v>
      </c>
      <c r="D1104" s="173" t="s">
        <v>2072</v>
      </c>
      <c r="E1104" s="172" t="s">
        <v>146</v>
      </c>
      <c r="F1104" s="49" t="s">
        <v>2073</v>
      </c>
      <c r="G1104" s="36">
        <f>VLOOKUP(D1104,全省上年决算数!$D$4:$G$1301,4)</f>
        <v>48</v>
      </c>
      <c r="H1104" s="36">
        <f>IFERROR(VLOOKUP(D1104,全省预算!D:I,5,0),)</f>
        <v>50</v>
      </c>
      <c r="I1104" s="36"/>
      <c r="J1104" s="36">
        <f>SUMIF(全省决算数!A1103:A2483,D1104:D2400,全省决算数!C1103:C2483)</f>
        <v>486</v>
      </c>
      <c r="K1104" s="175">
        <f t="shared" si="106"/>
        <v>10.13</v>
      </c>
      <c r="L1104" s="175">
        <f t="shared" si="109"/>
        <v>9.72</v>
      </c>
      <c r="M1104" s="175">
        <f t="shared" si="107"/>
        <v>0</v>
      </c>
      <c r="N1104" s="132">
        <f t="shared" si="104"/>
        <v>9.125</v>
      </c>
      <c r="O1104" s="176" t="str">
        <f t="shared" si="105"/>
        <v>是</v>
      </c>
      <c r="P1104" s="176" t="str">
        <f t="shared" si="108"/>
        <v>否</v>
      </c>
    </row>
    <row r="1105" hidden="1" customHeight="1" spans="1:16">
      <c r="A1105" s="171"/>
      <c r="B1105" s="172" t="s">
        <v>134</v>
      </c>
      <c r="C1105" s="458" t="s">
        <v>2065</v>
      </c>
      <c r="D1105" s="173" t="s">
        <v>2074</v>
      </c>
      <c r="E1105" s="172" t="s">
        <v>146</v>
      </c>
      <c r="F1105" s="49" t="s">
        <v>2075</v>
      </c>
      <c r="G1105" s="36">
        <f>VLOOKUP(D1105,全省上年决算数!$D$4:$G$1301,4)</f>
        <v>544</v>
      </c>
      <c r="H1105" s="36">
        <f>IFERROR(VLOOKUP(D1105,全省预算!D:I,5,0),)</f>
        <v>1000</v>
      </c>
      <c r="I1105" s="36"/>
      <c r="J1105" s="36">
        <f>SUMIF(全省决算数!A1104:A2484,D1105:D2401,全省决算数!C1104:C2484)</f>
        <v>1009</v>
      </c>
      <c r="K1105" s="175">
        <f t="shared" si="106"/>
        <v>1.85</v>
      </c>
      <c r="L1105" s="175">
        <f t="shared" si="109"/>
        <v>1.01</v>
      </c>
      <c r="M1105" s="175">
        <f t="shared" si="107"/>
        <v>0</v>
      </c>
      <c r="N1105" s="132">
        <f t="shared" si="104"/>
        <v>0.855</v>
      </c>
      <c r="O1105" s="176" t="str">
        <f t="shared" si="105"/>
        <v>是</v>
      </c>
      <c r="P1105" s="176" t="str">
        <f t="shared" si="108"/>
        <v>否</v>
      </c>
    </row>
    <row r="1106" hidden="1" customHeight="1" spans="1:16">
      <c r="A1106" s="171" t="s">
        <v>134</v>
      </c>
      <c r="B1106" s="172"/>
      <c r="C1106" s="458" t="s">
        <v>2065</v>
      </c>
      <c r="D1106" s="173" t="s">
        <v>2076</v>
      </c>
      <c r="E1106" s="172" t="s">
        <v>146</v>
      </c>
      <c r="F1106" s="49" t="s">
        <v>2077</v>
      </c>
      <c r="G1106" s="36">
        <f>VLOOKUP(D1106,全省上年决算数!$D$4:$G$1301,4)</f>
        <v>633</v>
      </c>
      <c r="H1106" s="36">
        <f>IFERROR(VLOOKUP(D1106,全省预算!D:I,5,0),)</f>
        <v>640</v>
      </c>
      <c r="I1106" s="36"/>
      <c r="J1106" s="36">
        <f>SUMIF(全省决算数!A1105:A2485,D1106:D2402,全省决算数!C1105:C2485)</f>
        <v>10595</v>
      </c>
      <c r="K1106" s="175">
        <f t="shared" si="106"/>
        <v>16.74</v>
      </c>
      <c r="L1106" s="175">
        <f t="shared" si="109"/>
        <v>16.55</v>
      </c>
      <c r="M1106" s="175">
        <f t="shared" si="107"/>
        <v>0</v>
      </c>
      <c r="N1106" s="132">
        <f t="shared" si="104"/>
        <v>15.738</v>
      </c>
      <c r="O1106" s="176" t="str">
        <f t="shared" si="105"/>
        <v>是</v>
      </c>
      <c r="P1106" s="176" t="str">
        <f t="shared" si="108"/>
        <v>否</v>
      </c>
    </row>
    <row r="1107" hidden="1" customHeight="1" spans="1:16">
      <c r="A1107" s="171" t="s">
        <v>134</v>
      </c>
      <c r="B1107" s="172" t="s">
        <v>134</v>
      </c>
      <c r="C1107" s="458" t="s">
        <v>2065</v>
      </c>
      <c r="D1107" s="173" t="s">
        <v>2078</v>
      </c>
      <c r="E1107" s="172" t="s">
        <v>146</v>
      </c>
      <c r="F1107" s="49" t="s">
        <v>159</v>
      </c>
      <c r="G1107" s="36">
        <f>VLOOKUP(D1107,全省上年决算数!$D$4:$G$1301,4)</f>
        <v>440</v>
      </c>
      <c r="H1107" s="36">
        <f>IFERROR(VLOOKUP(D1107,全省预算!D:I,5,0),)</f>
        <v>450</v>
      </c>
      <c r="I1107" s="36"/>
      <c r="J1107" s="36">
        <f>SUMIF(全省决算数!A1106:A2486,D1107:D2403,全省决算数!C1106:C2486)</f>
        <v>701</v>
      </c>
      <c r="K1107" s="175">
        <f t="shared" si="106"/>
        <v>1.59</v>
      </c>
      <c r="L1107" s="175">
        <f t="shared" si="109"/>
        <v>1.56</v>
      </c>
      <c r="M1107" s="175">
        <f t="shared" si="107"/>
        <v>0</v>
      </c>
      <c r="N1107" s="132">
        <f t="shared" si="104"/>
        <v>0.593</v>
      </c>
      <c r="O1107" s="176" t="str">
        <f t="shared" si="105"/>
        <v>是</v>
      </c>
      <c r="P1107" s="176" t="str">
        <f t="shared" si="108"/>
        <v>否</v>
      </c>
    </row>
    <row r="1108" hidden="1" customHeight="1" spans="1:16">
      <c r="A1108" s="171" t="s">
        <v>134</v>
      </c>
      <c r="B1108" s="172" t="s">
        <v>134</v>
      </c>
      <c r="C1108" s="458" t="s">
        <v>2065</v>
      </c>
      <c r="D1108" s="173" t="s">
        <v>2079</v>
      </c>
      <c r="E1108" s="172" t="s">
        <v>146</v>
      </c>
      <c r="F1108" s="51" t="s">
        <v>2080</v>
      </c>
      <c r="G1108" s="36">
        <f>VLOOKUP(D1108,全省上年决算数!$D$4:$G$1301,4)</f>
        <v>47318</v>
      </c>
      <c r="H1108" s="36">
        <f>IFERROR(VLOOKUP(D1108,全省预算!D:I,5,0),)</f>
        <v>47070</v>
      </c>
      <c r="I1108" s="36"/>
      <c r="J1108" s="36">
        <f>SUMIF(全省决算数!A1107:A2487,D1108:D2404,全省决算数!C1107:C2487)</f>
        <v>74537</v>
      </c>
      <c r="K1108" s="175">
        <f t="shared" si="106"/>
        <v>1.58</v>
      </c>
      <c r="L1108" s="175">
        <f t="shared" si="109"/>
        <v>1.58</v>
      </c>
      <c r="M1108" s="175">
        <f t="shared" si="107"/>
        <v>0</v>
      </c>
      <c r="N1108" s="132">
        <f t="shared" si="104"/>
        <v>0.575</v>
      </c>
      <c r="O1108" s="176" t="str">
        <f t="shared" si="105"/>
        <v>是</v>
      </c>
      <c r="P1108" s="176" t="str">
        <f t="shared" si="108"/>
        <v>否</v>
      </c>
    </row>
    <row r="1109" ht="21.95" customHeight="1" spans="1:16">
      <c r="A1109" s="171" t="s">
        <v>134</v>
      </c>
      <c r="B1109" s="458" t="s">
        <v>2063</v>
      </c>
      <c r="C1109" s="172"/>
      <c r="D1109" s="173" t="s">
        <v>2081</v>
      </c>
      <c r="E1109" s="172"/>
      <c r="F1109" s="51" t="s">
        <v>2082</v>
      </c>
      <c r="G1109" s="36">
        <f>SUMIF($C1110:$C$1301,$D1109,$G1110:$G$1301)</f>
        <v>162661</v>
      </c>
      <c r="H1109" s="36">
        <f>VLOOKUP(F1109,全省预算!$F:$H,3,0)</f>
        <v>165200</v>
      </c>
      <c r="I1109" s="36">
        <f>IFERROR(VLOOKUP(D1109,全省调整!A:I,3,0),)</f>
        <v>166379</v>
      </c>
      <c r="J1109" s="36">
        <f>VLOOKUP(F1109,全省决算数!$B:$C,2,0)</f>
        <v>156674</v>
      </c>
      <c r="K1109" s="412">
        <f t="shared" si="106"/>
        <v>0.963</v>
      </c>
      <c r="L1109" s="412">
        <f t="shared" si="109"/>
        <v>0.948</v>
      </c>
      <c r="M1109" s="412">
        <f t="shared" si="107"/>
        <v>0.942</v>
      </c>
      <c r="N1109" s="132">
        <f t="shared" si="104"/>
        <v>-0.037</v>
      </c>
      <c r="O1109" s="176" t="str">
        <f t="shared" si="105"/>
        <v>是</v>
      </c>
      <c r="P1109" s="176" t="str">
        <f t="shared" si="108"/>
        <v>是</v>
      </c>
    </row>
    <row r="1110" hidden="1" customHeight="1" spans="1:16">
      <c r="A1110" s="171" t="s">
        <v>134</v>
      </c>
      <c r="B1110" s="172" t="s">
        <v>134</v>
      </c>
      <c r="C1110" s="458" t="s">
        <v>2081</v>
      </c>
      <c r="D1110" s="173" t="s">
        <v>2083</v>
      </c>
      <c r="E1110" s="172" t="s">
        <v>146</v>
      </c>
      <c r="F1110" s="51" t="s">
        <v>140</v>
      </c>
      <c r="G1110" s="36">
        <f>VLOOKUP(D1110,全省上年决算数!$D$4:$G$1301,4)</f>
        <v>11860</v>
      </c>
      <c r="H1110" s="36">
        <f>IFERROR(VLOOKUP(D1110,全省预算!D:I,5,0),)</f>
        <v>12400</v>
      </c>
      <c r="I1110" s="36"/>
      <c r="J1110" s="36">
        <f>SUMIF(全省决算数!A1109:A2489,D1110:D2406,全省决算数!C1109:C2489)</f>
        <v>14716</v>
      </c>
      <c r="K1110" s="175">
        <f t="shared" si="106"/>
        <v>1.24</v>
      </c>
      <c r="L1110" s="175">
        <f t="shared" si="109"/>
        <v>1.19</v>
      </c>
      <c r="M1110" s="175">
        <f t="shared" si="107"/>
        <v>0</v>
      </c>
      <c r="N1110" s="132">
        <f t="shared" si="104"/>
        <v>0.241</v>
      </c>
      <c r="O1110" s="176" t="str">
        <f t="shared" si="105"/>
        <v>是</v>
      </c>
      <c r="P1110" s="176" t="str">
        <f t="shared" si="108"/>
        <v>否</v>
      </c>
    </row>
    <row r="1111" hidden="1" customHeight="1" spans="1:16">
      <c r="A1111" s="171" t="s">
        <v>134</v>
      </c>
      <c r="B1111" s="172" t="s">
        <v>134</v>
      </c>
      <c r="C1111" s="458" t="s">
        <v>2081</v>
      </c>
      <c r="D1111" s="173" t="s">
        <v>2084</v>
      </c>
      <c r="E1111" s="172" t="s">
        <v>146</v>
      </c>
      <c r="F1111" s="51" t="s">
        <v>142</v>
      </c>
      <c r="G1111" s="36">
        <f>VLOOKUP(D1111,全省上年决算数!$D$4:$G$1301,4)</f>
        <v>3253</v>
      </c>
      <c r="H1111" s="36">
        <f>IFERROR(VLOOKUP(D1111,全省预算!D:I,5,0),)</f>
        <v>3300</v>
      </c>
      <c r="I1111" s="36"/>
      <c r="J1111" s="36">
        <f>SUMIF(全省决算数!A1110:A2490,D1111:D2407,全省决算数!C1110:C2490)</f>
        <v>1556</v>
      </c>
      <c r="K1111" s="175">
        <f t="shared" si="106"/>
        <v>0.48</v>
      </c>
      <c r="L1111" s="175">
        <f t="shared" si="109"/>
        <v>0.47</v>
      </c>
      <c r="M1111" s="175">
        <f t="shared" si="107"/>
        <v>0</v>
      </c>
      <c r="N1111" s="132">
        <f t="shared" si="104"/>
        <v>-0.522</v>
      </c>
      <c r="O1111" s="176" t="str">
        <f t="shared" si="105"/>
        <v>是</v>
      </c>
      <c r="P1111" s="176" t="str">
        <f t="shared" si="108"/>
        <v>否</v>
      </c>
    </row>
    <row r="1112" hidden="1" customHeight="1" spans="1:16">
      <c r="A1112" s="171" t="s">
        <v>134</v>
      </c>
      <c r="B1112" s="172" t="s">
        <v>134</v>
      </c>
      <c r="C1112" s="458" t="s">
        <v>2081</v>
      </c>
      <c r="D1112" s="173" t="s">
        <v>2085</v>
      </c>
      <c r="E1112" s="172" t="s">
        <v>146</v>
      </c>
      <c r="F1112" s="51" t="s">
        <v>144</v>
      </c>
      <c r="G1112" s="36">
        <f>VLOOKUP(D1112,全省上年决算数!$D$4:$G$1301,4)</f>
        <v>241</v>
      </c>
      <c r="H1112" s="36">
        <f>IFERROR(VLOOKUP(D1112,全省预算!D:I,5,0),)</f>
        <v>250</v>
      </c>
      <c r="I1112" s="36"/>
      <c r="J1112" s="36">
        <f>SUMIF(全省决算数!A1111:A2491,D1112:D2408,全省决算数!C1111:C2491)</f>
        <v>3197</v>
      </c>
      <c r="K1112" s="175">
        <f t="shared" si="106"/>
        <v>13.27</v>
      </c>
      <c r="L1112" s="175">
        <f t="shared" si="109"/>
        <v>12.79</v>
      </c>
      <c r="M1112" s="175">
        <f t="shared" si="107"/>
        <v>0</v>
      </c>
      <c r="N1112" s="132">
        <f t="shared" si="104"/>
        <v>12.266</v>
      </c>
      <c r="O1112" s="176" t="str">
        <f t="shared" si="105"/>
        <v>是</v>
      </c>
      <c r="P1112" s="176" t="str">
        <f t="shared" si="108"/>
        <v>否</v>
      </c>
    </row>
    <row r="1113" hidden="1" customHeight="1" spans="1:16">
      <c r="A1113" s="171" t="s">
        <v>134</v>
      </c>
      <c r="B1113" s="172" t="s">
        <v>134</v>
      </c>
      <c r="C1113" s="458" t="s">
        <v>2081</v>
      </c>
      <c r="D1113" s="173" t="s">
        <v>2086</v>
      </c>
      <c r="E1113" s="172" t="s">
        <v>146</v>
      </c>
      <c r="F1113" s="51" t="s">
        <v>2087</v>
      </c>
      <c r="G1113" s="36">
        <f>VLOOKUP(D1113,全省上年决算数!$D$4:$G$1301,4)</f>
        <v>29347</v>
      </c>
      <c r="H1113" s="36">
        <f>IFERROR(VLOOKUP(D1113,全省预算!D:I,5,0),)</f>
        <v>30000</v>
      </c>
      <c r="I1113" s="36"/>
      <c r="J1113" s="36">
        <f>SUMIF(全省决算数!A1112:A2492,D1113:D2409,全省决算数!C1112:C2492)</f>
        <v>27738</v>
      </c>
      <c r="K1113" s="175">
        <f t="shared" si="106"/>
        <v>0.95</v>
      </c>
      <c r="L1113" s="175">
        <f t="shared" si="109"/>
        <v>0.92</v>
      </c>
      <c r="M1113" s="175">
        <f t="shared" si="107"/>
        <v>0</v>
      </c>
      <c r="N1113" s="132">
        <f t="shared" si="104"/>
        <v>-0.055</v>
      </c>
      <c r="O1113" s="176" t="str">
        <f t="shared" si="105"/>
        <v>是</v>
      </c>
      <c r="P1113" s="176" t="str">
        <f t="shared" si="108"/>
        <v>否</v>
      </c>
    </row>
    <row r="1114" hidden="1" customHeight="1" spans="1:16">
      <c r="A1114" s="171" t="s">
        <v>134</v>
      </c>
      <c r="B1114" s="172" t="s">
        <v>134</v>
      </c>
      <c r="C1114" s="458" t="s">
        <v>2081</v>
      </c>
      <c r="D1114" s="173" t="s">
        <v>2088</v>
      </c>
      <c r="E1114" s="172" t="s">
        <v>146</v>
      </c>
      <c r="F1114" s="51" t="s">
        <v>2089</v>
      </c>
      <c r="G1114" s="36">
        <f>VLOOKUP(D1114,全省上年决算数!$D$4:$G$1301,4)</f>
        <v>4146</v>
      </c>
      <c r="H1114" s="36">
        <f>IFERROR(VLOOKUP(D1114,全省预算!D:I,5,0),)</f>
        <v>4250</v>
      </c>
      <c r="I1114" s="36"/>
      <c r="J1114" s="36">
        <f>SUMIF(全省决算数!A1113:A2493,D1114:D2410,全省决算数!C1113:C2493)</f>
        <v>3633</v>
      </c>
      <c r="K1114" s="175">
        <f t="shared" si="106"/>
        <v>0.88</v>
      </c>
      <c r="L1114" s="175">
        <f t="shared" si="109"/>
        <v>0.85</v>
      </c>
      <c r="M1114" s="175">
        <f t="shared" si="107"/>
        <v>0</v>
      </c>
      <c r="N1114" s="132">
        <f t="shared" si="104"/>
        <v>-0.124</v>
      </c>
      <c r="O1114" s="176" t="str">
        <f t="shared" si="105"/>
        <v>是</v>
      </c>
      <c r="P1114" s="176" t="str">
        <f t="shared" si="108"/>
        <v>否</v>
      </c>
    </row>
    <row r="1115" hidden="1" customHeight="1" spans="1:16">
      <c r="A1115" s="171" t="s">
        <v>134</v>
      </c>
      <c r="B1115" s="172"/>
      <c r="C1115" s="458" t="s">
        <v>2081</v>
      </c>
      <c r="D1115" s="173" t="s">
        <v>2090</v>
      </c>
      <c r="E1115" s="172" t="s">
        <v>146</v>
      </c>
      <c r="F1115" s="37" t="s">
        <v>2091</v>
      </c>
      <c r="G1115" s="36">
        <f>VLOOKUP(D1115,全省上年决算数!$D$4:$G$1301,4)</f>
        <v>113814</v>
      </c>
      <c r="H1115" s="36">
        <f>IFERROR(VLOOKUP(D1115,全省预算!D:I,5,0),)</f>
        <v>115000</v>
      </c>
      <c r="I1115" s="36"/>
      <c r="J1115" s="36">
        <f>SUMIF(全省决算数!A1114:A2494,D1115:D2411,全省决算数!C1114:C2494)</f>
        <v>105834</v>
      </c>
      <c r="K1115" s="175">
        <f t="shared" si="106"/>
        <v>0.93</v>
      </c>
      <c r="L1115" s="175">
        <f t="shared" si="109"/>
        <v>0.92</v>
      </c>
      <c r="M1115" s="175">
        <f t="shared" si="107"/>
        <v>0</v>
      </c>
      <c r="N1115" s="132">
        <f t="shared" si="104"/>
        <v>-0.07</v>
      </c>
      <c r="O1115" s="176" t="str">
        <f t="shared" si="105"/>
        <v>是</v>
      </c>
      <c r="P1115" s="176" t="str">
        <f t="shared" si="108"/>
        <v>否</v>
      </c>
    </row>
    <row r="1116" ht="21.95" customHeight="1" spans="1:16">
      <c r="A1116" s="171" t="s">
        <v>134</v>
      </c>
      <c r="B1116" s="458" t="s">
        <v>2063</v>
      </c>
      <c r="C1116" s="172"/>
      <c r="D1116" s="173" t="s">
        <v>2092</v>
      </c>
      <c r="E1116" s="172"/>
      <c r="F1116" s="49" t="s">
        <v>2093</v>
      </c>
      <c r="G1116" s="36">
        <f>SUMIF($C1117:$C$1301,$D1116,$G1117:$G$1301)</f>
        <v>54701</v>
      </c>
      <c r="H1116" s="36">
        <f>VLOOKUP(F1116,全省预算!$F:$H,3,0)</f>
        <v>55700</v>
      </c>
      <c r="I1116" s="36">
        <f>IFERROR(VLOOKUP(D1116,全省调整!A:I,3,0),)</f>
        <v>65436</v>
      </c>
      <c r="J1116" s="36">
        <f>VLOOKUP(F1116,全省决算数!$B:$C,2,0)</f>
        <v>47721</v>
      </c>
      <c r="K1116" s="412">
        <f t="shared" si="106"/>
        <v>0.872</v>
      </c>
      <c r="L1116" s="412">
        <f t="shared" si="109"/>
        <v>0.857</v>
      </c>
      <c r="M1116" s="412">
        <f t="shared" si="107"/>
        <v>0.729</v>
      </c>
      <c r="N1116" s="132">
        <f t="shared" si="104"/>
        <v>-0.128</v>
      </c>
      <c r="O1116" s="176" t="str">
        <f t="shared" si="105"/>
        <v>是</v>
      </c>
      <c r="P1116" s="176" t="str">
        <f t="shared" si="108"/>
        <v>是</v>
      </c>
    </row>
    <row r="1117" hidden="1" customHeight="1" spans="1:16">
      <c r="A1117" s="171" t="s">
        <v>134</v>
      </c>
      <c r="B1117" s="172" t="s">
        <v>134</v>
      </c>
      <c r="C1117" s="458" t="s">
        <v>2092</v>
      </c>
      <c r="D1117" s="173" t="s">
        <v>2094</v>
      </c>
      <c r="E1117" s="172" t="s">
        <v>146</v>
      </c>
      <c r="F1117" s="49" t="s">
        <v>140</v>
      </c>
      <c r="G1117" s="36">
        <f>VLOOKUP(D1117,全省上年决算数!$D$4:$G$1301,4)</f>
        <v>456</v>
      </c>
      <c r="H1117" s="36">
        <f>IFERROR(VLOOKUP(D1117,全省预算!D:I,5,0),)</f>
        <v>470</v>
      </c>
      <c r="I1117" s="36"/>
      <c r="J1117" s="36">
        <f>SUMIF(全省决算数!A1116:A2496,D1117:D2413,全省决算数!C1116:C2496)</f>
        <v>590</v>
      </c>
      <c r="K1117" s="175">
        <f t="shared" si="106"/>
        <v>1.29</v>
      </c>
      <c r="L1117" s="175">
        <f t="shared" si="109"/>
        <v>1.26</v>
      </c>
      <c r="M1117" s="175">
        <f t="shared" si="107"/>
        <v>0</v>
      </c>
      <c r="N1117" s="132">
        <f t="shared" si="104"/>
        <v>0.294</v>
      </c>
      <c r="O1117" s="176" t="str">
        <f t="shared" si="105"/>
        <v>是</v>
      </c>
      <c r="P1117" s="176" t="str">
        <f t="shared" si="108"/>
        <v>否</v>
      </c>
    </row>
    <row r="1118" hidden="1" customHeight="1" spans="1:16">
      <c r="A1118" s="171" t="s">
        <v>134</v>
      </c>
      <c r="B1118" s="172" t="s">
        <v>134</v>
      </c>
      <c r="C1118" s="458" t="s">
        <v>2092</v>
      </c>
      <c r="D1118" s="173" t="s">
        <v>2095</v>
      </c>
      <c r="E1118" s="172" t="s">
        <v>146</v>
      </c>
      <c r="F1118" s="49" t="s">
        <v>142</v>
      </c>
      <c r="G1118" s="36">
        <f>VLOOKUP(D1118,全省上年决算数!$D$4:$G$1301,4)</f>
        <v>360</v>
      </c>
      <c r="H1118" s="36">
        <f>IFERROR(VLOOKUP(D1118,全省预算!D:I,5,0),)</f>
        <v>365</v>
      </c>
      <c r="I1118" s="36"/>
      <c r="J1118" s="36">
        <f>SUMIF(全省决算数!A1117:A2497,D1118:D2414,全省决算数!C1117:C2497)</f>
        <v>352</v>
      </c>
      <c r="K1118" s="175">
        <f t="shared" si="106"/>
        <v>0.98</v>
      </c>
      <c r="L1118" s="175">
        <f t="shared" si="109"/>
        <v>0.96</v>
      </c>
      <c r="M1118" s="175">
        <f t="shared" si="107"/>
        <v>0</v>
      </c>
      <c r="N1118" s="132">
        <f t="shared" si="104"/>
        <v>-0.022</v>
      </c>
      <c r="O1118" s="176" t="str">
        <f t="shared" si="105"/>
        <v>是</v>
      </c>
      <c r="P1118" s="176" t="str">
        <f t="shared" si="108"/>
        <v>否</v>
      </c>
    </row>
    <row r="1119" hidden="1" customHeight="1" spans="1:16">
      <c r="A1119" s="171" t="s">
        <v>134</v>
      </c>
      <c r="B1119" s="172" t="s">
        <v>134</v>
      </c>
      <c r="C1119" s="458" t="s">
        <v>2092</v>
      </c>
      <c r="D1119" s="173" t="s">
        <v>2096</v>
      </c>
      <c r="E1119" s="172" t="s">
        <v>146</v>
      </c>
      <c r="F1119" s="49" t="s">
        <v>144</v>
      </c>
      <c r="G1119" s="36">
        <f>VLOOKUP(D1119,全省上年决算数!$D$4:$G$1301,4)</f>
        <v>19</v>
      </c>
      <c r="H1119" s="36">
        <f>IFERROR(VLOOKUP(D1119,全省预算!D:I,5,0),)</f>
        <v>20</v>
      </c>
      <c r="I1119" s="36"/>
      <c r="J1119" s="36">
        <f>SUMIF(全省决算数!A1118:A2498,D1119:D2415,全省决算数!C1118:C2498)</f>
        <v>23</v>
      </c>
      <c r="K1119" s="175">
        <f t="shared" si="106"/>
        <v>1.21</v>
      </c>
      <c r="L1119" s="175">
        <f t="shared" si="109"/>
        <v>1.15</v>
      </c>
      <c r="M1119" s="175">
        <f t="shared" si="107"/>
        <v>0</v>
      </c>
      <c r="N1119" s="132">
        <f t="shared" si="104"/>
        <v>0.211</v>
      </c>
      <c r="O1119" s="176" t="str">
        <f t="shared" si="105"/>
        <v>是</v>
      </c>
      <c r="P1119" s="176" t="str">
        <f t="shared" si="108"/>
        <v>否</v>
      </c>
    </row>
    <row r="1120" hidden="1" customHeight="1" spans="1:16">
      <c r="A1120" s="171" t="s">
        <v>134</v>
      </c>
      <c r="B1120" s="172" t="s">
        <v>134</v>
      </c>
      <c r="C1120" s="458" t="s">
        <v>2092</v>
      </c>
      <c r="D1120" s="173" t="s">
        <v>2097</v>
      </c>
      <c r="E1120" s="172" t="s">
        <v>146</v>
      </c>
      <c r="F1120" s="49" t="s">
        <v>2098</v>
      </c>
      <c r="G1120" s="36">
        <f>VLOOKUP(D1120,全省上年决算数!$D$4:$G$1301,4)</f>
        <v>0</v>
      </c>
      <c r="H1120" s="36">
        <f>IFERROR(VLOOKUP(D1120,全省预算!D:I,5,0),)</f>
        <v>0</v>
      </c>
      <c r="I1120" s="36"/>
      <c r="J1120" s="36">
        <f>SUMIF(全省决算数!A1119:A2499,D1120:D2416,全省决算数!C1119:C2499)</f>
        <v>10</v>
      </c>
      <c r="K1120" s="175"/>
      <c r="L1120" s="175"/>
      <c r="M1120" s="175">
        <f t="shared" si="107"/>
        <v>0</v>
      </c>
      <c r="N1120" s="132" t="str">
        <f t="shared" si="104"/>
        <v/>
      </c>
      <c r="O1120" s="176" t="str">
        <f t="shared" si="105"/>
        <v>是</v>
      </c>
      <c r="P1120" s="176" t="str">
        <f t="shared" si="108"/>
        <v>否</v>
      </c>
    </row>
    <row r="1121" hidden="1" customHeight="1" spans="1:16">
      <c r="A1121" s="171" t="s">
        <v>134</v>
      </c>
      <c r="B1121" s="172" t="s">
        <v>134</v>
      </c>
      <c r="C1121" s="458" t="s">
        <v>2092</v>
      </c>
      <c r="D1121" s="173" t="s">
        <v>2099</v>
      </c>
      <c r="E1121" s="172" t="s">
        <v>146</v>
      </c>
      <c r="F1121" s="49" t="s">
        <v>2100</v>
      </c>
      <c r="G1121" s="36">
        <f>VLOOKUP(D1121,全省上年决算数!$D$4:$G$1301,4)</f>
        <v>53866</v>
      </c>
      <c r="H1121" s="36">
        <f>IFERROR(VLOOKUP(D1121,全省预算!D:I,5,0),)</f>
        <v>54845</v>
      </c>
      <c r="I1121" s="36"/>
      <c r="J1121" s="36">
        <f>SUMIF(全省决算数!A1120:A2500,D1121:D2417,全省决算数!C1120:C2500)</f>
        <v>46746</v>
      </c>
      <c r="K1121" s="175">
        <f t="shared" si="106"/>
        <v>0.87</v>
      </c>
      <c r="L1121" s="175">
        <f t="shared" si="109"/>
        <v>0.85</v>
      </c>
      <c r="M1121" s="175">
        <f t="shared" si="107"/>
        <v>0</v>
      </c>
      <c r="N1121" s="132">
        <f t="shared" si="104"/>
        <v>-0.132</v>
      </c>
      <c r="O1121" s="176" t="str">
        <f t="shared" si="105"/>
        <v>是</v>
      </c>
      <c r="P1121" s="176" t="str">
        <f t="shared" si="108"/>
        <v>否</v>
      </c>
    </row>
    <row r="1122" ht="21.95" customHeight="1" spans="1:16">
      <c r="A1122" s="171" t="s">
        <v>134</v>
      </c>
      <c r="B1122" s="172" t="s">
        <v>2063</v>
      </c>
      <c r="C1122" s="172" t="s">
        <v>134</v>
      </c>
      <c r="D1122" s="173" t="s">
        <v>2101</v>
      </c>
      <c r="E1122" s="172"/>
      <c r="F1122" s="49" t="s">
        <v>2102</v>
      </c>
      <c r="G1122" s="36">
        <f>SUMIF($C1123:$C$1301,$D1122,$G1123:$G$1301)</f>
        <v>17289</v>
      </c>
      <c r="H1122" s="36">
        <f>VLOOKUP(F1122,全省预算!$F:$H,3,0)</f>
        <v>17500</v>
      </c>
      <c r="I1122" s="36">
        <f>IFERROR(VLOOKUP(D1122,全省调整!A:I,3,0),)</f>
        <v>28826</v>
      </c>
      <c r="J1122" s="36">
        <f>VLOOKUP(F1122,全省决算数!$B:$C,2,0)</f>
        <v>28273</v>
      </c>
      <c r="K1122" s="412">
        <f t="shared" si="106"/>
        <v>1.635</v>
      </c>
      <c r="L1122" s="412">
        <f t="shared" si="109"/>
        <v>1.616</v>
      </c>
      <c r="M1122" s="412">
        <f t="shared" si="107"/>
        <v>0.981</v>
      </c>
      <c r="N1122" s="132">
        <f t="shared" si="104"/>
        <v>0.635</v>
      </c>
      <c r="O1122" s="176" t="str">
        <f t="shared" si="105"/>
        <v>是</v>
      </c>
      <c r="P1122" s="176" t="str">
        <f t="shared" si="108"/>
        <v>是</v>
      </c>
    </row>
    <row r="1123" hidden="1" customHeight="1" spans="1:16">
      <c r="A1123" s="171" t="s">
        <v>134</v>
      </c>
      <c r="B1123" s="172" t="s">
        <v>134</v>
      </c>
      <c r="C1123" s="458" t="s">
        <v>2101</v>
      </c>
      <c r="D1123" s="173" t="s">
        <v>2103</v>
      </c>
      <c r="E1123" s="172" t="s">
        <v>146</v>
      </c>
      <c r="F1123" s="37" t="s">
        <v>2104</v>
      </c>
      <c r="G1123" s="36">
        <f>VLOOKUP(D1123,全省上年决算数!$D$4:$G$1301,4)</f>
        <v>6441</v>
      </c>
      <c r="H1123" s="36">
        <f>IFERROR(VLOOKUP(D1123,全省预算!D:I,5,0),)</f>
        <v>6540</v>
      </c>
      <c r="I1123" s="36"/>
      <c r="J1123" s="36">
        <f>SUMIF(全省决算数!A1122:A2502,D1123:D2419,全省决算数!C1122:C2502)</f>
        <v>6364</v>
      </c>
      <c r="K1123" s="175">
        <f t="shared" si="106"/>
        <v>0.99</v>
      </c>
      <c r="L1123" s="175">
        <f t="shared" si="109"/>
        <v>0.97</v>
      </c>
      <c r="M1123" s="175">
        <f t="shared" si="107"/>
        <v>0</v>
      </c>
      <c r="N1123" s="132">
        <f t="shared" si="104"/>
        <v>-0.012</v>
      </c>
      <c r="O1123" s="176" t="str">
        <f t="shared" si="105"/>
        <v>是</v>
      </c>
      <c r="P1123" s="176" t="str">
        <f t="shared" si="108"/>
        <v>否</v>
      </c>
    </row>
    <row r="1124" hidden="1" customHeight="1" spans="1:16">
      <c r="A1124" s="171" t="s">
        <v>134</v>
      </c>
      <c r="B1124" s="172" t="s">
        <v>134</v>
      </c>
      <c r="C1124" s="458" t="s">
        <v>2101</v>
      </c>
      <c r="D1124" s="173" t="s">
        <v>2105</v>
      </c>
      <c r="E1124" s="172" t="s">
        <v>146</v>
      </c>
      <c r="F1124" s="49" t="s">
        <v>2106</v>
      </c>
      <c r="G1124" s="36">
        <f>VLOOKUP(D1124,全省上年决算数!$D$4:$G$1301,4)</f>
        <v>10848</v>
      </c>
      <c r="H1124" s="36">
        <f>IFERROR(VLOOKUP(D1124,全省预算!D:I,5,0),)</f>
        <v>10960</v>
      </c>
      <c r="I1124" s="36"/>
      <c r="J1124" s="36">
        <f>SUMIF(全省决算数!A1123:A2503,D1124:D2420,全省决算数!C1123:C2503)</f>
        <v>21909</v>
      </c>
      <c r="K1124" s="175">
        <f t="shared" si="106"/>
        <v>2.02</v>
      </c>
      <c r="L1124" s="175">
        <f t="shared" si="109"/>
        <v>2</v>
      </c>
      <c r="M1124" s="175">
        <f t="shared" si="107"/>
        <v>0</v>
      </c>
      <c r="N1124" s="132">
        <f t="shared" si="104"/>
        <v>1.02</v>
      </c>
      <c r="O1124" s="176" t="str">
        <f t="shared" si="105"/>
        <v>是</v>
      </c>
      <c r="P1124" s="176" t="str">
        <f t="shared" si="108"/>
        <v>否</v>
      </c>
    </row>
    <row r="1125" ht="21.95" customHeight="1" spans="1:16">
      <c r="A1125" s="171" t="s">
        <v>133</v>
      </c>
      <c r="B1125" s="172" t="s">
        <v>134</v>
      </c>
      <c r="C1125" s="172"/>
      <c r="D1125" s="459" t="s">
        <v>2107</v>
      </c>
      <c r="E1125" s="172"/>
      <c r="F1125" s="50" t="s">
        <v>2108</v>
      </c>
      <c r="G1125" s="174">
        <f>SUMIF($B1126:$B$1301,$D1125,$G1126:$G$1301)</f>
        <v>47286</v>
      </c>
      <c r="H1125" s="174">
        <f>VLOOKUP(F1125,全省预算!$F:$H,3,0)</f>
        <v>48000</v>
      </c>
      <c r="I1125" s="174">
        <f>SUMIF($B1126:$B$1301,$D1125,$I1126:$I$1301)</f>
        <v>23737</v>
      </c>
      <c r="J1125" s="174">
        <f>VLOOKUP(F1125,全省决算数!$B:$C,2,0)</f>
        <v>23159</v>
      </c>
      <c r="K1125" s="410">
        <f t="shared" si="106"/>
        <v>0.49</v>
      </c>
      <c r="L1125" s="410">
        <f t="shared" si="109"/>
        <v>0.482</v>
      </c>
      <c r="M1125" s="410">
        <f t="shared" si="107"/>
        <v>0.976</v>
      </c>
      <c r="N1125" s="129">
        <f t="shared" si="104"/>
        <v>-0.51</v>
      </c>
      <c r="O1125" s="176" t="str">
        <f t="shared" si="105"/>
        <v>是</v>
      </c>
      <c r="P1125" s="176" t="str">
        <f t="shared" si="108"/>
        <v>是</v>
      </c>
    </row>
    <row r="1126" ht="15" hidden="1" customHeight="1" spans="1:16">
      <c r="A1126" s="171"/>
      <c r="B1126" s="173" t="s">
        <v>2107</v>
      </c>
      <c r="C1126" s="172"/>
      <c r="D1126" s="37">
        <v>21701</v>
      </c>
      <c r="E1126" s="172" t="s">
        <v>146</v>
      </c>
      <c r="F1126" s="49" t="s">
        <v>2109</v>
      </c>
      <c r="G1126" s="36">
        <f>VLOOKUP(D1126,全省上年决算数!$D$4:$G$1301,4)</f>
        <v>1680</v>
      </c>
      <c r="H1126" s="36">
        <f>IFERROR(VLOOKUP(D1126,全省预算!D:I,5,0),)</f>
        <v>1700</v>
      </c>
      <c r="I1126" s="36">
        <f>IFERROR(VLOOKUP(D1126,全省调整!A:I,3,0),)</f>
        <v>1754</v>
      </c>
      <c r="J1126" s="36">
        <f>SUMIF(全省决算数!A1125:A2505,D1126:D2422,全省决算数!C1125:C2505)</f>
        <v>1422</v>
      </c>
      <c r="K1126" s="412">
        <f t="shared" si="106"/>
        <v>0.846</v>
      </c>
      <c r="L1126" s="412">
        <f t="shared" si="109"/>
        <v>0.836</v>
      </c>
      <c r="M1126" s="412">
        <f t="shared" si="107"/>
        <v>0.811</v>
      </c>
      <c r="N1126" s="129">
        <f t="shared" si="104"/>
        <v>-0.154</v>
      </c>
      <c r="O1126" s="176" t="str">
        <f t="shared" si="105"/>
        <v>是</v>
      </c>
      <c r="P1126" s="176" t="str">
        <f t="shared" si="108"/>
        <v>是</v>
      </c>
    </row>
    <row r="1127" ht="15" hidden="1" customHeight="1" spans="1:16">
      <c r="A1127" s="171"/>
      <c r="B1127" s="173" t="s">
        <v>2107</v>
      </c>
      <c r="C1127" s="172"/>
      <c r="D1127" s="37">
        <v>21703</v>
      </c>
      <c r="E1127" s="172" t="s">
        <v>146</v>
      </c>
      <c r="F1127" s="49" t="s">
        <v>2110</v>
      </c>
      <c r="G1127" s="36">
        <f>VLOOKUP(D1127,全省上年决算数!$D$4:$G$1301,4)</f>
        <v>13072</v>
      </c>
      <c r="H1127" s="36">
        <f>IFERROR(VLOOKUP(D1127,全省预算!D:I,5,0),)</f>
        <v>13300</v>
      </c>
      <c r="I1127" s="36">
        <f>IFERROR(VLOOKUP(D1127,全省调整!A:I,3,0),)</f>
        <v>12082</v>
      </c>
      <c r="J1127" s="36">
        <f>SUMIF(全省决算数!A1126:A2506,D1127:D2423,全省决算数!C1126:C2506)</f>
        <v>12082</v>
      </c>
      <c r="K1127" s="412">
        <f t="shared" si="106"/>
        <v>0.924</v>
      </c>
      <c r="L1127" s="412">
        <f t="shared" si="109"/>
        <v>0.908</v>
      </c>
      <c r="M1127" s="412">
        <f t="shared" si="107"/>
        <v>1</v>
      </c>
      <c r="N1127" s="129">
        <f t="shared" si="104"/>
        <v>-0.076</v>
      </c>
      <c r="O1127" s="176" t="str">
        <f t="shared" si="105"/>
        <v>是</v>
      </c>
      <c r="P1127" s="176" t="str">
        <f t="shared" si="108"/>
        <v>是</v>
      </c>
    </row>
    <row r="1128" ht="15" hidden="1" customHeight="1" spans="1:16">
      <c r="A1128" s="171" t="s">
        <v>134</v>
      </c>
      <c r="B1128" s="173" t="s">
        <v>2107</v>
      </c>
      <c r="C1128" s="172"/>
      <c r="D1128" s="173" t="s">
        <v>2111</v>
      </c>
      <c r="E1128" s="172" t="s">
        <v>146</v>
      </c>
      <c r="F1128" s="49" t="s">
        <v>2112</v>
      </c>
      <c r="G1128" s="36">
        <f>VLOOKUP(D1128,全省上年决算数!$D$4:$G$1301,4)</f>
        <v>32534</v>
      </c>
      <c r="H1128" s="36">
        <f>IFERROR(VLOOKUP(D1128,全省预算!D:I,5,0),)</f>
        <v>33000</v>
      </c>
      <c r="I1128" s="36">
        <f>IFERROR(VLOOKUP(D1128,全省调整!A:I,3,0),)+全省调整!C168</f>
        <v>9901</v>
      </c>
      <c r="J1128" s="36">
        <f>SUMIF(全省决算数!A1127:A2507,D1128:D2424,全省决算数!C1127:C2507)</f>
        <v>9109</v>
      </c>
      <c r="K1128" s="412">
        <f t="shared" si="106"/>
        <v>0.28</v>
      </c>
      <c r="L1128" s="412">
        <f t="shared" si="109"/>
        <v>0.276</v>
      </c>
      <c r="M1128" s="412">
        <f t="shared" si="107"/>
        <v>0.92</v>
      </c>
      <c r="N1128" s="132">
        <f t="shared" si="104"/>
        <v>-0.72</v>
      </c>
      <c r="O1128" s="176" t="str">
        <f t="shared" si="105"/>
        <v>是</v>
      </c>
      <c r="P1128" s="176" t="str">
        <f t="shared" si="108"/>
        <v>是</v>
      </c>
    </row>
    <row r="1129" ht="21.95" customHeight="1" spans="1:16">
      <c r="A1129" s="171" t="s">
        <v>133</v>
      </c>
      <c r="B1129" s="172" t="s">
        <v>134</v>
      </c>
      <c r="C1129" s="172"/>
      <c r="D1129" s="173" t="s">
        <v>2113</v>
      </c>
      <c r="E1129" s="172"/>
      <c r="F1129" s="50" t="s">
        <v>2114</v>
      </c>
      <c r="G1129" s="174">
        <f>SUMIF($B1130:$B$1301,$D1129,$G1130:$G$1301)</f>
        <v>790</v>
      </c>
      <c r="H1129" s="174">
        <f>VLOOKUP(F1129,全省预算!$F:$H,3,0)</f>
        <v>0</v>
      </c>
      <c r="I1129" s="174">
        <f>SUMIF($B1130:$B$1301,$D1129,$I1130:$I$1301)</f>
        <v>400</v>
      </c>
      <c r="J1129" s="174">
        <f>VLOOKUP(F1129,全省决算数!$B:$C,2,0)</f>
        <v>400</v>
      </c>
      <c r="K1129" s="410">
        <f t="shared" si="106"/>
        <v>0.506</v>
      </c>
      <c r="L1129" s="410"/>
      <c r="M1129" s="410">
        <f t="shared" si="107"/>
        <v>1</v>
      </c>
      <c r="N1129" s="129">
        <f t="shared" si="104"/>
        <v>-0.494</v>
      </c>
      <c r="O1129" s="176" t="str">
        <f t="shared" si="105"/>
        <v>是</v>
      </c>
      <c r="P1129" s="176" t="str">
        <f t="shared" si="108"/>
        <v>是</v>
      </c>
    </row>
    <row r="1130" hidden="1" customHeight="1" spans="1:16">
      <c r="A1130" s="171"/>
      <c r="B1130" s="458" t="s">
        <v>2113</v>
      </c>
      <c r="C1130" s="172"/>
      <c r="D1130" s="173" t="s">
        <v>2115</v>
      </c>
      <c r="E1130" s="172" t="s">
        <v>146</v>
      </c>
      <c r="F1130" s="50" t="s">
        <v>2116</v>
      </c>
      <c r="G1130" s="36">
        <f>VLOOKUP(D1130,全省上年决算数!$D$4:$G$1301,4)</f>
        <v>0</v>
      </c>
      <c r="H1130" s="36">
        <f>IFERROR(VLOOKUP(D1130,全省预算!D:I,5,0),)</f>
        <v>0</v>
      </c>
      <c r="I1130" s="36">
        <f>IFERROR(VLOOKUP(D1130,全省调整!A:I,3,0),)</f>
        <v>0</v>
      </c>
      <c r="J1130" s="36">
        <f>SUMIF(全省决算数!A1129:A2509,D1130:D2426,全省决算数!C1129:C2509)</f>
        <v>0</v>
      </c>
      <c r="K1130" s="175"/>
      <c r="L1130" s="175"/>
      <c r="M1130" s="175">
        <f t="shared" si="107"/>
        <v>0</v>
      </c>
      <c r="N1130" s="129" t="str">
        <f t="shared" si="104"/>
        <v/>
      </c>
      <c r="O1130" s="176" t="str">
        <f t="shared" si="105"/>
        <v>否</v>
      </c>
      <c r="P1130" s="176" t="str">
        <f t="shared" si="108"/>
        <v>是</v>
      </c>
    </row>
    <row r="1131" hidden="1" spans="1:16">
      <c r="A1131" s="171"/>
      <c r="B1131" s="458" t="s">
        <v>2113</v>
      </c>
      <c r="C1131" s="172"/>
      <c r="D1131" s="173" t="s">
        <v>2117</v>
      </c>
      <c r="E1131" s="172" t="s">
        <v>146</v>
      </c>
      <c r="F1131" s="49" t="s">
        <v>2118</v>
      </c>
      <c r="G1131" s="36">
        <f>VLOOKUP(D1131,全省上年决算数!$D$4:$G$1301,4)</f>
        <v>250</v>
      </c>
      <c r="H1131" s="36">
        <f>IFERROR(VLOOKUP(D1131,全省预算!D:I,5,0),)</f>
        <v>0</v>
      </c>
      <c r="I1131" s="36">
        <f>IFERROR(VLOOKUP(D1131,全省调整!A:I,3,0),)</f>
        <v>0</v>
      </c>
      <c r="J1131" s="36">
        <f>SUMIF(全省决算数!A1130:A2510,D1131:D2427,全省决算数!C1130:C2510)</f>
        <v>0</v>
      </c>
      <c r="K1131" s="412">
        <f t="shared" si="106"/>
        <v>0</v>
      </c>
      <c r="L1131" s="412"/>
      <c r="M1131" s="412">
        <f t="shared" si="107"/>
        <v>0</v>
      </c>
      <c r="N1131" s="129">
        <f t="shared" si="104"/>
        <v>-1</v>
      </c>
      <c r="O1131" s="176" t="str">
        <f t="shared" si="105"/>
        <v>是</v>
      </c>
      <c r="P1131" s="176" t="str">
        <f t="shared" si="108"/>
        <v>是</v>
      </c>
    </row>
    <row r="1132" hidden="1" customHeight="1" spans="1:16">
      <c r="A1132" s="171"/>
      <c r="B1132" s="458" t="s">
        <v>2113</v>
      </c>
      <c r="C1132" s="172"/>
      <c r="D1132" s="173" t="s">
        <v>2119</v>
      </c>
      <c r="E1132" s="172" t="s">
        <v>146</v>
      </c>
      <c r="F1132" s="50" t="s">
        <v>2120</v>
      </c>
      <c r="G1132" s="36">
        <f>VLOOKUP(D1132,全省上年决算数!$D$4:$G$1301,4)</f>
        <v>0</v>
      </c>
      <c r="H1132" s="36">
        <f>IFERROR(VLOOKUP(D1132,全省预算!D:I,5,0),)</f>
        <v>0</v>
      </c>
      <c r="I1132" s="36">
        <f>IFERROR(VLOOKUP(D1132,全省调整!A:I,3,0),)</f>
        <v>0</v>
      </c>
      <c r="J1132" s="36">
        <f>SUMIF(全省决算数!A1131:A2511,D1132:D2428,全省决算数!C1131:C2511)</f>
        <v>0</v>
      </c>
      <c r="K1132" s="175"/>
      <c r="L1132" s="175"/>
      <c r="M1132" s="175">
        <f t="shared" si="107"/>
        <v>0</v>
      </c>
      <c r="N1132" s="129" t="str">
        <f t="shared" si="104"/>
        <v/>
      </c>
      <c r="O1132" s="176" t="str">
        <f t="shared" si="105"/>
        <v>否</v>
      </c>
      <c r="P1132" s="176" t="str">
        <f t="shared" si="108"/>
        <v>是</v>
      </c>
    </row>
    <row r="1133" hidden="1" customHeight="1" spans="1:16">
      <c r="A1133" s="171"/>
      <c r="B1133" s="458" t="s">
        <v>2113</v>
      </c>
      <c r="C1133" s="172"/>
      <c r="D1133" s="173" t="s">
        <v>2121</v>
      </c>
      <c r="E1133" s="172" t="s">
        <v>146</v>
      </c>
      <c r="F1133" s="50" t="s">
        <v>2122</v>
      </c>
      <c r="G1133" s="36">
        <f>VLOOKUP(D1133,全省上年决算数!$D$4:$G$1301,4)</f>
        <v>0</v>
      </c>
      <c r="H1133" s="36">
        <f>IFERROR(VLOOKUP(D1133,全省预算!D:I,5,0),)</f>
        <v>0</v>
      </c>
      <c r="I1133" s="36">
        <f>IFERROR(VLOOKUP(D1133,全省调整!A:I,3,0),)</f>
        <v>0</v>
      </c>
      <c r="J1133" s="36">
        <f>SUMIF(全省决算数!A1132:A2512,D1133:D2429,全省决算数!C1132:C2512)</f>
        <v>0</v>
      </c>
      <c r="K1133" s="175"/>
      <c r="L1133" s="175"/>
      <c r="M1133" s="175">
        <f t="shared" si="107"/>
        <v>0</v>
      </c>
      <c r="N1133" s="129" t="str">
        <f t="shared" si="104"/>
        <v/>
      </c>
      <c r="O1133" s="176" t="str">
        <f t="shared" si="105"/>
        <v>否</v>
      </c>
      <c r="P1133" s="176" t="str">
        <f t="shared" si="108"/>
        <v>是</v>
      </c>
    </row>
    <row r="1134" hidden="1" customHeight="1" spans="1:16">
      <c r="A1134" s="171"/>
      <c r="B1134" s="458" t="s">
        <v>2113</v>
      </c>
      <c r="C1134" s="172" t="s">
        <v>134</v>
      </c>
      <c r="D1134" s="457" t="s">
        <v>2123</v>
      </c>
      <c r="E1134" s="172" t="s">
        <v>146</v>
      </c>
      <c r="F1134" s="50" t="s">
        <v>2124</v>
      </c>
      <c r="G1134" s="36">
        <f>VLOOKUP(D1134,全省上年决算数!$D$4:$G$1301,4)</f>
        <v>0</v>
      </c>
      <c r="H1134" s="36">
        <f>IFERROR(VLOOKUP(D1134,全省预算!D:I,5,0),)</f>
        <v>0</v>
      </c>
      <c r="I1134" s="36">
        <f>IFERROR(VLOOKUP(D1134,全省调整!A:I,3,0),)</f>
        <v>0</v>
      </c>
      <c r="J1134" s="36">
        <f>SUMIF(全省决算数!A1133:A2513,D1134:D2430,全省决算数!C1133:C2513)</f>
        <v>0</v>
      </c>
      <c r="K1134" s="175"/>
      <c r="L1134" s="175"/>
      <c r="M1134" s="175">
        <f t="shared" si="107"/>
        <v>0</v>
      </c>
      <c r="N1134" s="129" t="str">
        <f t="shared" si="104"/>
        <v/>
      </c>
      <c r="O1134" s="176" t="str">
        <f t="shared" si="105"/>
        <v>否</v>
      </c>
      <c r="P1134" s="176" t="str">
        <f t="shared" si="108"/>
        <v>是</v>
      </c>
    </row>
    <row r="1135" hidden="1" customHeight="1" spans="1:16">
      <c r="A1135" s="171"/>
      <c r="B1135" s="458" t="s">
        <v>2113</v>
      </c>
      <c r="C1135" s="172" t="s">
        <v>134</v>
      </c>
      <c r="D1135" s="173" t="s">
        <v>2125</v>
      </c>
      <c r="E1135" s="172" t="s">
        <v>146</v>
      </c>
      <c r="F1135" s="50" t="s">
        <v>2126</v>
      </c>
      <c r="G1135" s="36">
        <f>VLOOKUP(D1135,全省上年决算数!$D$4:$G$1301,4)</f>
        <v>0</v>
      </c>
      <c r="H1135" s="36">
        <f>IFERROR(VLOOKUP(D1135,全省预算!D:I,5,0),)</f>
        <v>0</v>
      </c>
      <c r="I1135" s="36">
        <f>IFERROR(VLOOKUP(D1135,全省调整!A:I,3,0),)</f>
        <v>0</v>
      </c>
      <c r="J1135" s="36">
        <f>SUMIF(全省决算数!A1134:A2514,D1135:D2431,全省决算数!C1134:C2514)</f>
        <v>0</v>
      </c>
      <c r="K1135" s="175"/>
      <c r="L1135" s="175"/>
      <c r="M1135" s="175">
        <f t="shared" si="107"/>
        <v>0</v>
      </c>
      <c r="N1135" s="129" t="str">
        <f t="shared" si="104"/>
        <v/>
      </c>
      <c r="O1135" s="176" t="str">
        <f t="shared" si="105"/>
        <v>否</v>
      </c>
      <c r="P1135" s="176" t="str">
        <f t="shared" si="108"/>
        <v>是</v>
      </c>
    </row>
    <row r="1136" hidden="1" customHeight="1" spans="1:16">
      <c r="A1136" s="171"/>
      <c r="B1136" s="458" t="s">
        <v>2113</v>
      </c>
      <c r="C1136" s="172" t="s">
        <v>134</v>
      </c>
      <c r="D1136" s="173" t="s">
        <v>2127</v>
      </c>
      <c r="E1136" s="172" t="s">
        <v>146</v>
      </c>
      <c r="F1136" s="50" t="s">
        <v>2128</v>
      </c>
      <c r="G1136" s="36">
        <f>VLOOKUP(D1136,全省上年决算数!$D$4:$G$1301,4)</f>
        <v>0</v>
      </c>
      <c r="H1136" s="36">
        <f>IFERROR(VLOOKUP(D1136,全省预算!D:I,5,0),)</f>
        <v>0</v>
      </c>
      <c r="I1136" s="36">
        <f>IFERROR(VLOOKUP(D1136,全省调整!A:I,3,0),)</f>
        <v>0</v>
      </c>
      <c r="J1136" s="36">
        <f>SUMIF(全省决算数!A1135:A2515,D1136:D2432,全省决算数!C1135:C2515)</f>
        <v>0</v>
      </c>
      <c r="K1136" s="175"/>
      <c r="L1136" s="175"/>
      <c r="M1136" s="175">
        <f t="shared" si="107"/>
        <v>0</v>
      </c>
      <c r="N1136" s="129" t="str">
        <f t="shared" si="104"/>
        <v/>
      </c>
      <c r="O1136" s="176" t="str">
        <f t="shared" si="105"/>
        <v>否</v>
      </c>
      <c r="P1136" s="176" t="str">
        <f t="shared" si="108"/>
        <v>是</v>
      </c>
    </row>
    <row r="1137" hidden="1" customHeight="1" spans="1:16">
      <c r="A1137" s="171" t="s">
        <v>134</v>
      </c>
      <c r="B1137" s="458" t="s">
        <v>2113</v>
      </c>
      <c r="C1137" s="172" t="s">
        <v>134</v>
      </c>
      <c r="D1137" s="173" t="s">
        <v>2129</v>
      </c>
      <c r="E1137" s="172" t="s">
        <v>146</v>
      </c>
      <c r="F1137" s="50" t="s">
        <v>2130</v>
      </c>
      <c r="G1137" s="36">
        <f>VLOOKUP(D1137,全省上年决算数!$D$4:$G$1301,4)</f>
        <v>0</v>
      </c>
      <c r="H1137" s="36">
        <f>IFERROR(VLOOKUP(D1137,全省预算!D:I,5,0),)</f>
        <v>0</v>
      </c>
      <c r="I1137" s="36">
        <f>IFERROR(VLOOKUP(D1137,全省调整!A:I,3,0),)</f>
        <v>0</v>
      </c>
      <c r="J1137" s="36">
        <f>SUMIF(全省决算数!A1136:A2516,D1137:D2433,全省决算数!C1136:C2516)</f>
        <v>0</v>
      </c>
      <c r="K1137" s="175"/>
      <c r="L1137" s="175"/>
      <c r="M1137" s="175">
        <f t="shared" si="107"/>
        <v>0</v>
      </c>
      <c r="N1137" s="129" t="str">
        <f t="shared" si="104"/>
        <v/>
      </c>
      <c r="O1137" s="176" t="str">
        <f t="shared" si="105"/>
        <v>否</v>
      </c>
      <c r="P1137" s="176" t="str">
        <f t="shared" si="108"/>
        <v>是</v>
      </c>
    </row>
    <row r="1138" hidden="1" spans="1:16">
      <c r="A1138" s="171" t="s">
        <v>134</v>
      </c>
      <c r="B1138" s="458" t="s">
        <v>2113</v>
      </c>
      <c r="C1138" s="172"/>
      <c r="D1138" s="173" t="s">
        <v>2131</v>
      </c>
      <c r="E1138" s="172" t="s">
        <v>146</v>
      </c>
      <c r="F1138" s="49" t="s">
        <v>2132</v>
      </c>
      <c r="G1138" s="36">
        <f>VLOOKUP(D1138,全省上年决算数!$D$4:$G$1301,4)</f>
        <v>540</v>
      </c>
      <c r="H1138" s="36">
        <f>IFERROR(VLOOKUP(D1138,全省预算!D:I,5,0),)</f>
        <v>0</v>
      </c>
      <c r="I1138" s="36">
        <f>IFERROR(VLOOKUP(D1138,全省调整!A:I,3,0),)</f>
        <v>400</v>
      </c>
      <c r="J1138" s="36">
        <f>SUMIF(全省决算数!A1137:A2517,D1138:D2434,全省决算数!C1137:C2517)</f>
        <v>400</v>
      </c>
      <c r="K1138" s="412">
        <f t="shared" si="106"/>
        <v>0.741</v>
      </c>
      <c r="L1138" s="412"/>
      <c r="M1138" s="412">
        <f t="shared" si="107"/>
        <v>1</v>
      </c>
      <c r="N1138" s="132">
        <f t="shared" si="104"/>
        <v>-0.259</v>
      </c>
      <c r="O1138" s="176" t="str">
        <f t="shared" si="105"/>
        <v>是</v>
      </c>
      <c r="P1138" s="176" t="str">
        <f t="shared" si="108"/>
        <v>是</v>
      </c>
    </row>
    <row r="1139" ht="21.95" customHeight="1" spans="1:16">
      <c r="A1139" s="171" t="s">
        <v>133</v>
      </c>
      <c r="B1139" s="172" t="s">
        <v>134</v>
      </c>
      <c r="C1139" s="172"/>
      <c r="D1139" s="173" t="s">
        <v>2133</v>
      </c>
      <c r="E1139" s="172"/>
      <c r="F1139" s="48" t="s">
        <v>2134</v>
      </c>
      <c r="G1139" s="174">
        <f>SUMIF($B1140:$B$1301,$D1139,$G1140:$G$1301)</f>
        <v>986480</v>
      </c>
      <c r="H1139" s="174">
        <f>VLOOKUP(F1139,全省预算!$F:$H,3,0)</f>
        <v>1011000</v>
      </c>
      <c r="I1139" s="174">
        <f>SUMIF($B1140:$B$1301,$D1139,$I1140:$I$1301)</f>
        <v>1032491</v>
      </c>
      <c r="J1139" s="174">
        <f>VLOOKUP(F1139,全省决算数!$B:$C,2,0)</f>
        <v>796677</v>
      </c>
      <c r="K1139" s="410">
        <f t="shared" si="106"/>
        <v>0.808</v>
      </c>
      <c r="L1139" s="410">
        <f t="shared" si="109"/>
        <v>0.788</v>
      </c>
      <c r="M1139" s="410">
        <f t="shared" si="107"/>
        <v>0.772</v>
      </c>
      <c r="N1139" s="129">
        <f t="shared" si="104"/>
        <v>-0.192</v>
      </c>
      <c r="O1139" s="176" t="str">
        <f t="shared" si="105"/>
        <v>是</v>
      </c>
      <c r="P1139" s="176" t="str">
        <f t="shared" si="108"/>
        <v>是</v>
      </c>
    </row>
    <row r="1140" ht="21.95" customHeight="1" spans="1:16">
      <c r="A1140" s="171" t="s">
        <v>134</v>
      </c>
      <c r="B1140" s="458" t="s">
        <v>2133</v>
      </c>
      <c r="C1140" s="172" t="s">
        <v>134</v>
      </c>
      <c r="D1140" s="173" t="s">
        <v>2135</v>
      </c>
      <c r="E1140" s="172"/>
      <c r="F1140" s="49" t="s">
        <v>2136</v>
      </c>
      <c r="G1140" s="36">
        <f>SUMIF($C1141:$C$1301,$D1140,$G1141:$G$1301)</f>
        <v>899490</v>
      </c>
      <c r="H1140" s="36">
        <f>VLOOKUP(F1140,全省预算!$F:$H,3,0)</f>
        <v>921000</v>
      </c>
      <c r="I1140" s="36">
        <f>IFERROR(VLOOKUP(D1140,全省调整!A:I,3,0),)</f>
        <v>869869</v>
      </c>
      <c r="J1140" s="36">
        <f>VLOOKUP(F1140,全省决算数!$B:$C,2,0)</f>
        <v>727677</v>
      </c>
      <c r="K1140" s="412">
        <f t="shared" si="106"/>
        <v>0.809</v>
      </c>
      <c r="L1140" s="412">
        <f t="shared" si="109"/>
        <v>0.79</v>
      </c>
      <c r="M1140" s="412">
        <f t="shared" si="107"/>
        <v>0.837</v>
      </c>
      <c r="N1140" s="132">
        <f t="shared" si="104"/>
        <v>-0.191</v>
      </c>
      <c r="O1140" s="176" t="str">
        <f t="shared" si="105"/>
        <v>是</v>
      </c>
      <c r="P1140" s="176" t="str">
        <f t="shared" si="108"/>
        <v>是</v>
      </c>
    </row>
    <row r="1141" hidden="1" customHeight="1" spans="1:16">
      <c r="A1141" s="171" t="s">
        <v>134</v>
      </c>
      <c r="B1141" s="172" t="s">
        <v>134</v>
      </c>
      <c r="C1141" s="458" t="s">
        <v>2135</v>
      </c>
      <c r="D1141" s="173" t="s">
        <v>2137</v>
      </c>
      <c r="E1141" s="172" t="s">
        <v>146</v>
      </c>
      <c r="F1141" s="37" t="s">
        <v>140</v>
      </c>
      <c r="G1141" s="36">
        <f>VLOOKUP(D1141,全省上年决算数!$D$4:$G$1301,4)</f>
        <v>62196</v>
      </c>
      <c r="H1141" s="36">
        <f>IFERROR(VLOOKUP(D1141,全省预算!D:I,5,0),)</f>
        <v>65000</v>
      </c>
      <c r="I1141" s="36"/>
      <c r="J1141" s="36">
        <f>SUMIF(全省决算数!A1140:A2520,D1141:D2437,全省决算数!C1140:C2520)</f>
        <v>77919</v>
      </c>
      <c r="K1141" s="175">
        <f t="shared" si="106"/>
        <v>1.25</v>
      </c>
      <c r="L1141" s="175">
        <f t="shared" si="109"/>
        <v>1.2</v>
      </c>
      <c r="M1141" s="175">
        <f t="shared" si="107"/>
        <v>0</v>
      </c>
      <c r="N1141" s="132">
        <f t="shared" si="104"/>
        <v>0.253</v>
      </c>
      <c r="O1141" s="176" t="str">
        <f t="shared" si="105"/>
        <v>是</v>
      </c>
      <c r="P1141" s="176" t="str">
        <f t="shared" si="108"/>
        <v>否</v>
      </c>
    </row>
    <row r="1142" hidden="1" customHeight="1" spans="1:16">
      <c r="A1142" s="171" t="s">
        <v>134</v>
      </c>
      <c r="B1142" s="172" t="s">
        <v>134</v>
      </c>
      <c r="C1142" s="458" t="s">
        <v>2135</v>
      </c>
      <c r="D1142" s="173" t="s">
        <v>2138</v>
      </c>
      <c r="E1142" s="172" t="s">
        <v>146</v>
      </c>
      <c r="F1142" s="37" t="s">
        <v>142</v>
      </c>
      <c r="G1142" s="36">
        <f>VLOOKUP(D1142,全省上年决算数!$D$4:$G$1301,4)</f>
        <v>10934</v>
      </c>
      <c r="H1142" s="36">
        <f>IFERROR(VLOOKUP(D1142,全省预算!D:I,5,0),)</f>
        <v>13600</v>
      </c>
      <c r="I1142" s="36"/>
      <c r="J1142" s="36">
        <f>SUMIF(全省决算数!A1141:A2521,D1142:D2438,全省决算数!C1141:C2521)</f>
        <v>11576</v>
      </c>
      <c r="K1142" s="175">
        <f t="shared" si="106"/>
        <v>1.06</v>
      </c>
      <c r="L1142" s="175">
        <f t="shared" si="109"/>
        <v>0.85</v>
      </c>
      <c r="M1142" s="175">
        <f t="shared" si="107"/>
        <v>0</v>
      </c>
      <c r="N1142" s="132">
        <f t="shared" si="104"/>
        <v>0.059</v>
      </c>
      <c r="O1142" s="176" t="str">
        <f t="shared" si="105"/>
        <v>是</v>
      </c>
      <c r="P1142" s="176" t="str">
        <f t="shared" si="108"/>
        <v>否</v>
      </c>
    </row>
    <row r="1143" hidden="1" customHeight="1" spans="1:16">
      <c r="A1143" s="171" t="s">
        <v>134</v>
      </c>
      <c r="B1143" s="172" t="s">
        <v>134</v>
      </c>
      <c r="C1143" s="458" t="s">
        <v>2135</v>
      </c>
      <c r="D1143" s="173" t="s">
        <v>2139</v>
      </c>
      <c r="E1143" s="172" t="s">
        <v>146</v>
      </c>
      <c r="F1143" s="37" t="s">
        <v>144</v>
      </c>
      <c r="G1143" s="36">
        <f>VLOOKUP(D1143,全省上年决算数!$D$4:$G$1301,4)</f>
        <v>169</v>
      </c>
      <c r="H1143" s="36">
        <f>IFERROR(VLOOKUP(D1143,全省预算!D:I,5,0),)</f>
        <v>170</v>
      </c>
      <c r="I1143" s="36"/>
      <c r="J1143" s="36">
        <f>SUMIF(全省决算数!A1142:A2522,D1143:D2439,全省决算数!C1142:C2522)</f>
        <v>240</v>
      </c>
      <c r="K1143" s="175">
        <f t="shared" si="106"/>
        <v>1.42</v>
      </c>
      <c r="L1143" s="175">
        <f t="shared" si="109"/>
        <v>1.41</v>
      </c>
      <c r="M1143" s="175">
        <f t="shared" si="107"/>
        <v>0</v>
      </c>
      <c r="N1143" s="132">
        <f t="shared" si="104"/>
        <v>0.42</v>
      </c>
      <c r="O1143" s="176" t="str">
        <f t="shared" si="105"/>
        <v>是</v>
      </c>
      <c r="P1143" s="176" t="str">
        <f t="shared" si="108"/>
        <v>否</v>
      </c>
    </row>
    <row r="1144" hidden="1" customHeight="1" spans="1:16">
      <c r="A1144" s="171" t="s">
        <v>134</v>
      </c>
      <c r="B1144" s="172" t="s">
        <v>134</v>
      </c>
      <c r="C1144" s="458" t="s">
        <v>2135</v>
      </c>
      <c r="D1144" s="173" t="s">
        <v>2140</v>
      </c>
      <c r="E1144" s="172" t="s">
        <v>146</v>
      </c>
      <c r="F1144" s="37" t="s">
        <v>2141</v>
      </c>
      <c r="G1144" s="36">
        <f>VLOOKUP(D1144,全省上年决算数!$D$4:$G$1301,4)</f>
        <v>5407</v>
      </c>
      <c r="H1144" s="36">
        <f>IFERROR(VLOOKUP(D1144,全省预算!D:I,5,0),)</f>
        <v>6100</v>
      </c>
      <c r="I1144" s="36"/>
      <c r="J1144" s="36">
        <f>SUMIF(全省决算数!A1143:A2523,D1144:D2440,全省决算数!C1143:C2523)</f>
        <v>3605</v>
      </c>
      <c r="K1144" s="175">
        <f t="shared" si="106"/>
        <v>0.67</v>
      </c>
      <c r="L1144" s="175">
        <f t="shared" si="109"/>
        <v>0.59</v>
      </c>
      <c r="M1144" s="175">
        <f t="shared" si="107"/>
        <v>0</v>
      </c>
      <c r="N1144" s="132">
        <f t="shared" ref="N1144:N1212" si="110">IF(ISERROR(J1144/G1144-1),"",J1144/G1144-1)</f>
        <v>-0.333</v>
      </c>
      <c r="O1144" s="176" t="str">
        <f t="shared" si="105"/>
        <v>是</v>
      </c>
      <c r="P1144" s="176" t="str">
        <f t="shared" si="108"/>
        <v>否</v>
      </c>
    </row>
    <row r="1145" hidden="1" customHeight="1" spans="1:16">
      <c r="A1145" s="171" t="s">
        <v>134</v>
      </c>
      <c r="B1145" s="172" t="s">
        <v>134</v>
      </c>
      <c r="C1145" s="458" t="s">
        <v>2135</v>
      </c>
      <c r="D1145" s="173" t="s">
        <v>2142</v>
      </c>
      <c r="E1145" s="172" t="s">
        <v>146</v>
      </c>
      <c r="F1145" s="49" t="s">
        <v>2143</v>
      </c>
      <c r="G1145" s="36">
        <f>VLOOKUP(D1145,全省上年决算数!$D$4:$G$1301,4)</f>
        <v>3327</v>
      </c>
      <c r="H1145" s="36">
        <f>IFERROR(VLOOKUP(D1145,全省预算!D:I,5,0),)</f>
        <v>3400</v>
      </c>
      <c r="I1145" s="36"/>
      <c r="J1145" s="36">
        <f>SUMIF(全省决算数!A1144:A2524,D1145:D2441,全省决算数!C1144:C2524)</f>
        <v>2424</v>
      </c>
      <c r="K1145" s="175">
        <f t="shared" si="106"/>
        <v>0.73</v>
      </c>
      <c r="L1145" s="175">
        <f t="shared" si="109"/>
        <v>0.71</v>
      </c>
      <c r="M1145" s="175">
        <f t="shared" si="107"/>
        <v>0</v>
      </c>
      <c r="N1145" s="132">
        <f t="shared" si="110"/>
        <v>-0.271</v>
      </c>
      <c r="O1145" s="176" t="str">
        <f t="shared" si="105"/>
        <v>是</v>
      </c>
      <c r="P1145" s="176" t="str">
        <f t="shared" si="108"/>
        <v>否</v>
      </c>
    </row>
    <row r="1146" hidden="1" customHeight="1" spans="1:16">
      <c r="A1146" s="171" t="s">
        <v>134</v>
      </c>
      <c r="B1146" s="172" t="s">
        <v>134</v>
      </c>
      <c r="C1146" s="458" t="s">
        <v>2135</v>
      </c>
      <c r="D1146" s="173" t="s">
        <v>2144</v>
      </c>
      <c r="E1146" s="172" t="s">
        <v>146</v>
      </c>
      <c r="F1146" s="49" t="s">
        <v>2145</v>
      </c>
      <c r="G1146" s="36">
        <f>VLOOKUP(D1146,全省上年决算数!$D$4:$G$1301,4)</f>
        <v>184805</v>
      </c>
      <c r="H1146" s="36">
        <f>IFERROR(VLOOKUP(D1146,全省预算!D:I,5,0),)</f>
        <v>190000</v>
      </c>
      <c r="I1146" s="36"/>
      <c r="J1146" s="36">
        <f>SUMIF(全省决算数!A1145:A2525,D1146:D2442,全省决算数!C1145:C2525)</f>
        <v>109608</v>
      </c>
      <c r="K1146" s="175">
        <f t="shared" si="106"/>
        <v>0.59</v>
      </c>
      <c r="L1146" s="175">
        <f t="shared" si="109"/>
        <v>0.58</v>
      </c>
      <c r="M1146" s="175">
        <f t="shared" si="107"/>
        <v>0</v>
      </c>
      <c r="N1146" s="132">
        <f t="shared" si="110"/>
        <v>-0.407</v>
      </c>
      <c r="O1146" s="176" t="str">
        <f t="shared" si="105"/>
        <v>是</v>
      </c>
      <c r="P1146" s="176" t="str">
        <f t="shared" si="108"/>
        <v>否</v>
      </c>
    </row>
    <row r="1147" hidden="1" customHeight="1" spans="1:16">
      <c r="A1147" s="171" t="s">
        <v>134</v>
      </c>
      <c r="B1147" s="172" t="s">
        <v>134</v>
      </c>
      <c r="C1147" s="458" t="s">
        <v>2135</v>
      </c>
      <c r="D1147" s="173" t="s">
        <v>2146</v>
      </c>
      <c r="E1147" s="172" t="s">
        <v>146</v>
      </c>
      <c r="F1147" s="49" t="s">
        <v>2147</v>
      </c>
      <c r="G1147" s="36">
        <f>VLOOKUP(D1147,全省上年决算数!$D$4:$G$1301,4)</f>
        <v>318</v>
      </c>
      <c r="H1147" s="36">
        <f>IFERROR(VLOOKUP(D1147,全省预算!D:I,5,0),)</f>
        <v>320</v>
      </c>
      <c r="I1147" s="36"/>
      <c r="J1147" s="36">
        <f>SUMIF(全省决算数!A1146:A2526,D1147:D2443,全省决算数!C1146:C2526)</f>
        <v>275</v>
      </c>
      <c r="K1147" s="175">
        <f t="shared" si="106"/>
        <v>0.86</v>
      </c>
      <c r="L1147" s="175">
        <f t="shared" si="109"/>
        <v>0.86</v>
      </c>
      <c r="M1147" s="175">
        <f t="shared" si="107"/>
        <v>0</v>
      </c>
      <c r="N1147" s="132">
        <f t="shared" si="110"/>
        <v>-0.135</v>
      </c>
      <c r="O1147" s="176" t="str">
        <f t="shared" si="105"/>
        <v>是</v>
      </c>
      <c r="P1147" s="176" t="str">
        <f t="shared" si="108"/>
        <v>否</v>
      </c>
    </row>
    <row r="1148" hidden="1" customHeight="1" spans="1:16">
      <c r="A1148" s="171" t="s">
        <v>134</v>
      </c>
      <c r="B1148" s="172" t="s">
        <v>134</v>
      </c>
      <c r="C1148" s="458" t="s">
        <v>2135</v>
      </c>
      <c r="D1148" s="173" t="s">
        <v>2148</v>
      </c>
      <c r="E1148" s="172" t="s">
        <v>146</v>
      </c>
      <c r="F1148" s="49" t="s">
        <v>2149</v>
      </c>
      <c r="G1148" s="36">
        <f>VLOOKUP(D1148,全省上年决算数!$D$4:$G$1301,4)</f>
        <v>958</v>
      </c>
      <c r="H1148" s="36">
        <f>IFERROR(VLOOKUP(D1148,全省预算!D:I,5,0),)</f>
        <v>960</v>
      </c>
      <c r="I1148" s="36"/>
      <c r="J1148" s="36">
        <f>SUMIF(全省决算数!A1147:A2527,D1148:D2444,全省决算数!C1147:C2527)</f>
        <v>760</v>
      </c>
      <c r="K1148" s="175">
        <f t="shared" si="106"/>
        <v>0.79</v>
      </c>
      <c r="L1148" s="175">
        <f t="shared" si="109"/>
        <v>0.79</v>
      </c>
      <c r="M1148" s="175">
        <f t="shared" si="107"/>
        <v>0</v>
      </c>
      <c r="N1148" s="132">
        <f t="shared" si="110"/>
        <v>-0.207</v>
      </c>
      <c r="O1148" s="176" t="str">
        <f t="shared" si="105"/>
        <v>是</v>
      </c>
      <c r="P1148" s="176" t="str">
        <f t="shared" si="108"/>
        <v>否</v>
      </c>
    </row>
    <row r="1149" hidden="1" customHeight="1" spans="1:16">
      <c r="A1149" s="171" t="s">
        <v>134</v>
      </c>
      <c r="B1149" s="172" t="s">
        <v>134</v>
      </c>
      <c r="C1149" s="458" t="s">
        <v>2135</v>
      </c>
      <c r="D1149" s="173" t="s">
        <v>2150</v>
      </c>
      <c r="E1149" s="172" t="s">
        <v>146</v>
      </c>
      <c r="F1149" s="49" t="s">
        <v>2151</v>
      </c>
      <c r="G1149" s="36">
        <f>VLOOKUP(D1149,全省上年决算数!$D$4:$G$1301,4)</f>
        <v>1746</v>
      </c>
      <c r="H1149" s="36">
        <f>IFERROR(VLOOKUP(D1149,全省预算!D:I,5,0),)</f>
        <v>1780</v>
      </c>
      <c r="I1149" s="36"/>
      <c r="J1149" s="36">
        <f>SUMIF(全省决算数!A1148:A2528,D1149:D2445,全省决算数!C1148:C2528)</f>
        <v>1324</v>
      </c>
      <c r="K1149" s="175">
        <f t="shared" si="106"/>
        <v>0.76</v>
      </c>
      <c r="L1149" s="175">
        <f t="shared" si="109"/>
        <v>0.74</v>
      </c>
      <c r="M1149" s="175">
        <f t="shared" si="107"/>
        <v>0</v>
      </c>
      <c r="N1149" s="132">
        <f t="shared" si="110"/>
        <v>-0.242</v>
      </c>
      <c r="O1149" s="176" t="str">
        <f t="shared" si="105"/>
        <v>是</v>
      </c>
      <c r="P1149" s="176" t="str">
        <f t="shared" si="108"/>
        <v>否</v>
      </c>
    </row>
    <row r="1150" hidden="1" customHeight="1" spans="1:16">
      <c r="A1150" s="171" t="s">
        <v>134</v>
      </c>
      <c r="B1150" s="172" t="s">
        <v>134</v>
      </c>
      <c r="C1150" s="458" t="s">
        <v>2135</v>
      </c>
      <c r="D1150" s="173" t="s">
        <v>2152</v>
      </c>
      <c r="E1150" s="172" t="s">
        <v>146</v>
      </c>
      <c r="F1150" s="49" t="s">
        <v>2153</v>
      </c>
      <c r="G1150" s="36">
        <f>VLOOKUP(D1150,全省上年决算数!$D$4:$G$1301,4)</f>
        <v>43550</v>
      </c>
      <c r="H1150" s="36">
        <f>IFERROR(VLOOKUP(D1150,全省预算!D:I,5,0),)</f>
        <v>100000</v>
      </c>
      <c r="I1150" s="36"/>
      <c r="J1150" s="36">
        <f>SUMIF(全省决算数!A1149:A2529,D1150:D2446,全省决算数!C1149:C2529)</f>
        <v>42891</v>
      </c>
      <c r="K1150" s="175">
        <f t="shared" si="106"/>
        <v>0.98</v>
      </c>
      <c r="L1150" s="175">
        <f t="shared" si="109"/>
        <v>0.43</v>
      </c>
      <c r="M1150" s="175">
        <f t="shared" si="107"/>
        <v>0</v>
      </c>
      <c r="N1150" s="132">
        <f t="shared" si="110"/>
        <v>-0.015</v>
      </c>
      <c r="O1150" s="176" t="str">
        <f t="shared" si="105"/>
        <v>是</v>
      </c>
      <c r="P1150" s="176" t="str">
        <f t="shared" si="108"/>
        <v>否</v>
      </c>
    </row>
    <row r="1151" hidden="1" customHeight="1" spans="1:16">
      <c r="A1151" s="171" t="s">
        <v>134</v>
      </c>
      <c r="B1151" s="172" t="s">
        <v>134</v>
      </c>
      <c r="C1151" s="458" t="s">
        <v>2135</v>
      </c>
      <c r="D1151" s="173" t="s">
        <v>2154</v>
      </c>
      <c r="E1151" s="172" t="s">
        <v>146</v>
      </c>
      <c r="F1151" s="49" t="s">
        <v>2155</v>
      </c>
      <c r="G1151" s="36">
        <f>VLOOKUP(D1151,全省上年决算数!$D$4:$G$1301,4)</f>
        <v>197892</v>
      </c>
      <c r="H1151" s="36">
        <f>IFERROR(VLOOKUP(D1151,全省预算!D:I,5,0),)</f>
        <v>200000</v>
      </c>
      <c r="I1151" s="36"/>
      <c r="J1151" s="36">
        <f>SUMIF(全省决算数!A1150:A2530,D1151:D2447,全省决算数!C1150:C2530)</f>
        <v>232897</v>
      </c>
      <c r="K1151" s="175">
        <f t="shared" si="106"/>
        <v>1.18</v>
      </c>
      <c r="L1151" s="175">
        <f t="shared" si="109"/>
        <v>1.16</v>
      </c>
      <c r="M1151" s="175">
        <f t="shared" si="107"/>
        <v>0</v>
      </c>
      <c r="N1151" s="132">
        <f t="shared" si="110"/>
        <v>0.177</v>
      </c>
      <c r="O1151" s="176" t="str">
        <f t="shared" si="105"/>
        <v>是</v>
      </c>
      <c r="P1151" s="176" t="str">
        <f t="shared" si="108"/>
        <v>否</v>
      </c>
    </row>
    <row r="1152" hidden="1" customHeight="1" spans="1:16">
      <c r="A1152" s="171" t="s">
        <v>134</v>
      </c>
      <c r="B1152" s="172" t="s">
        <v>134</v>
      </c>
      <c r="C1152" s="458" t="s">
        <v>2135</v>
      </c>
      <c r="D1152" s="173" t="s">
        <v>2156</v>
      </c>
      <c r="E1152" s="172" t="s">
        <v>146</v>
      </c>
      <c r="F1152" s="49" t="s">
        <v>2157</v>
      </c>
      <c r="G1152" s="36">
        <f>VLOOKUP(D1152,全省上年决算数!$D$4:$G$1301,4)</f>
        <v>15068</v>
      </c>
      <c r="H1152" s="36">
        <f>IFERROR(VLOOKUP(D1152,全省预算!D:I,5,0),)</f>
        <v>15800</v>
      </c>
      <c r="I1152" s="36"/>
      <c r="J1152" s="36">
        <f>SUMIF(全省决算数!A1151:A2531,D1152:D2448,全省决算数!C1151:C2531)</f>
        <v>87026</v>
      </c>
      <c r="K1152" s="175">
        <f t="shared" si="106"/>
        <v>5.78</v>
      </c>
      <c r="L1152" s="175">
        <f t="shared" si="109"/>
        <v>5.51</v>
      </c>
      <c r="M1152" s="175">
        <f t="shared" si="107"/>
        <v>0</v>
      </c>
      <c r="N1152" s="132">
        <f t="shared" si="110"/>
        <v>4.776</v>
      </c>
      <c r="O1152" s="176" t="str">
        <f t="shared" si="105"/>
        <v>是</v>
      </c>
      <c r="P1152" s="176" t="str">
        <f t="shared" si="108"/>
        <v>否</v>
      </c>
    </row>
    <row r="1153" hidden="1" customHeight="1" spans="1:16">
      <c r="A1153" s="171" t="s">
        <v>134</v>
      </c>
      <c r="B1153" s="172" t="s">
        <v>134</v>
      </c>
      <c r="C1153" s="458" t="s">
        <v>2135</v>
      </c>
      <c r="D1153" s="173" t="s">
        <v>2158</v>
      </c>
      <c r="E1153" s="172" t="s">
        <v>146</v>
      </c>
      <c r="F1153" s="49" t="s">
        <v>2159</v>
      </c>
      <c r="G1153" s="36">
        <f>VLOOKUP(D1153,全省上年决算数!$D$4:$G$1301,4)</f>
        <v>258</v>
      </c>
      <c r="H1153" s="36">
        <f>IFERROR(VLOOKUP(D1153,全省预算!D:I,5,0),)</f>
        <v>260</v>
      </c>
      <c r="I1153" s="36"/>
      <c r="J1153" s="36">
        <f>SUMIF(全省决算数!A1152:A2532,D1153:D2449,全省决算数!C1152:C2532)</f>
        <v>-71</v>
      </c>
      <c r="K1153" s="175">
        <f t="shared" si="106"/>
        <v>-0.28</v>
      </c>
      <c r="L1153" s="175">
        <f t="shared" si="109"/>
        <v>-0.27</v>
      </c>
      <c r="M1153" s="175">
        <f t="shared" si="107"/>
        <v>0</v>
      </c>
      <c r="N1153" s="132">
        <f t="shared" si="110"/>
        <v>-1.275</v>
      </c>
      <c r="O1153" s="176" t="str">
        <f t="shared" si="105"/>
        <v>是</v>
      </c>
      <c r="P1153" s="176" t="str">
        <f t="shared" si="108"/>
        <v>否</v>
      </c>
    </row>
    <row r="1154" hidden="1" customHeight="1" spans="1:16">
      <c r="A1154" s="171" t="s">
        <v>134</v>
      </c>
      <c r="B1154" s="172" t="s">
        <v>134</v>
      </c>
      <c r="C1154" s="458" t="s">
        <v>2135</v>
      </c>
      <c r="D1154" s="173" t="s">
        <v>2160</v>
      </c>
      <c r="E1154" s="172" t="s">
        <v>146</v>
      </c>
      <c r="F1154" s="37" t="s">
        <v>2161</v>
      </c>
      <c r="G1154" s="36">
        <f>VLOOKUP(D1154,全省上年决算数!$D$4:$G$1301,4)</f>
        <v>1973</v>
      </c>
      <c r="H1154" s="36">
        <f>IFERROR(VLOOKUP(D1154,全省预算!D:I,5,0),)</f>
        <v>2000</v>
      </c>
      <c r="I1154" s="36"/>
      <c r="J1154" s="36">
        <f>SUMIF(全省决算数!A1153:A2533,D1154:D2450,全省决算数!C1153:C2533)</f>
        <v>1443</v>
      </c>
      <c r="K1154" s="175">
        <f t="shared" si="106"/>
        <v>0.73</v>
      </c>
      <c r="L1154" s="175">
        <f t="shared" si="109"/>
        <v>0.72</v>
      </c>
      <c r="M1154" s="175">
        <f t="shared" si="107"/>
        <v>0</v>
      </c>
      <c r="N1154" s="132">
        <f t="shared" si="110"/>
        <v>-0.269</v>
      </c>
      <c r="O1154" s="176" t="str">
        <f t="shared" si="105"/>
        <v>是</v>
      </c>
      <c r="P1154" s="176" t="str">
        <f t="shared" si="108"/>
        <v>否</v>
      </c>
    </row>
    <row r="1155" hidden="1" customHeight="1" spans="1:16">
      <c r="A1155" s="171" t="s">
        <v>134</v>
      </c>
      <c r="B1155" s="172" t="s">
        <v>134</v>
      </c>
      <c r="C1155" s="458" t="s">
        <v>2135</v>
      </c>
      <c r="D1155" s="173" t="s">
        <v>2162</v>
      </c>
      <c r="E1155" s="172" t="s">
        <v>146</v>
      </c>
      <c r="F1155" s="49" t="s">
        <v>2163</v>
      </c>
      <c r="G1155" s="36">
        <f>VLOOKUP(D1155,全省上年决算数!$D$4:$G$1301,4)</f>
        <v>0</v>
      </c>
      <c r="H1155" s="36">
        <f>IFERROR(VLOOKUP(D1155,全省预算!D:I,5,0),)</f>
        <v>0</v>
      </c>
      <c r="I1155" s="36"/>
      <c r="J1155" s="36">
        <f>SUMIF(全省决算数!A1154:A2534,D1155:D2451,全省决算数!C1154:C2534)</f>
        <v>0</v>
      </c>
      <c r="K1155" s="175"/>
      <c r="L1155" s="175"/>
      <c r="M1155" s="175">
        <f t="shared" si="107"/>
        <v>0</v>
      </c>
      <c r="N1155" s="132" t="str">
        <f t="shared" si="110"/>
        <v/>
      </c>
      <c r="O1155" s="176" t="str">
        <f t="shared" si="105"/>
        <v>否</v>
      </c>
      <c r="P1155" s="176" t="str">
        <f t="shared" si="108"/>
        <v>否</v>
      </c>
    </row>
    <row r="1156" hidden="1" customHeight="1" spans="1:16">
      <c r="A1156" s="171" t="s">
        <v>134</v>
      </c>
      <c r="B1156" s="172"/>
      <c r="C1156" s="458" t="s">
        <v>2135</v>
      </c>
      <c r="D1156" s="173" t="s">
        <v>2164</v>
      </c>
      <c r="E1156" s="172" t="s">
        <v>146</v>
      </c>
      <c r="F1156" s="49" t="s">
        <v>2165</v>
      </c>
      <c r="G1156" s="36">
        <f>VLOOKUP(D1156,全省上年决算数!$D$4:$G$1301,4)</f>
        <v>0</v>
      </c>
      <c r="H1156" s="36">
        <f>IFERROR(VLOOKUP(D1156,全省预算!D:I,5,0),)</f>
        <v>0</v>
      </c>
      <c r="I1156" s="36"/>
      <c r="J1156" s="36">
        <f>SUMIF(全省决算数!A1155:A2535,D1156:D2452,全省决算数!C1155:C2535)</f>
        <v>-724</v>
      </c>
      <c r="K1156" s="175"/>
      <c r="L1156" s="175"/>
      <c r="M1156" s="175">
        <f t="shared" si="107"/>
        <v>0</v>
      </c>
      <c r="N1156" s="132" t="str">
        <f t="shared" si="110"/>
        <v/>
      </c>
      <c r="O1156" s="176" t="str">
        <f t="shared" ref="O1156:O1219" si="111">IF(F1156&lt;&gt;"",IF(SUM(G1156:J1156)&lt;&gt;0,"是","否"),"空")</f>
        <v>是</v>
      </c>
      <c r="P1156" s="176" t="str">
        <f t="shared" si="108"/>
        <v>否</v>
      </c>
    </row>
    <row r="1157" hidden="1" customHeight="1" spans="1:16">
      <c r="A1157" s="171" t="s">
        <v>134</v>
      </c>
      <c r="B1157" s="172" t="s">
        <v>134</v>
      </c>
      <c r="C1157" s="458" t="s">
        <v>2135</v>
      </c>
      <c r="D1157" s="173" t="s">
        <v>2166</v>
      </c>
      <c r="E1157" s="172" t="s">
        <v>146</v>
      </c>
      <c r="F1157" s="49" t="s">
        <v>2167</v>
      </c>
      <c r="G1157" s="36">
        <f>VLOOKUP(D1157,全省上年决算数!$D$4:$G$1301,4)</f>
        <v>14784</v>
      </c>
      <c r="H1157" s="36">
        <f>IFERROR(VLOOKUP(D1157,全省预算!D:I,5,0),)</f>
        <v>15000</v>
      </c>
      <c r="I1157" s="36"/>
      <c r="J1157" s="36">
        <f>SUMIF(全省决算数!A1156:A2536,D1157:D2453,全省决算数!C1156:C2536)</f>
        <v>5493</v>
      </c>
      <c r="K1157" s="175">
        <f t="shared" ref="K1157:K1220" si="112">J1157/G1157</f>
        <v>0.37</v>
      </c>
      <c r="L1157" s="175">
        <f t="shared" si="109"/>
        <v>0.37</v>
      </c>
      <c r="M1157" s="175">
        <f t="shared" ref="M1157:M1220" si="113">IFERROR(J1157/I1157,0)</f>
        <v>0</v>
      </c>
      <c r="N1157" s="132">
        <f t="shared" si="110"/>
        <v>-0.628</v>
      </c>
      <c r="O1157" s="176" t="str">
        <f t="shared" si="111"/>
        <v>是</v>
      </c>
      <c r="P1157" s="176" t="str">
        <f t="shared" ref="P1157:P1220" si="114">IF(C1157&lt;&gt;"","否","是")</f>
        <v>否</v>
      </c>
    </row>
    <row r="1158" hidden="1" customHeight="1" spans="1:16">
      <c r="A1158" s="171" t="s">
        <v>134</v>
      </c>
      <c r="B1158" s="172" t="s">
        <v>134</v>
      </c>
      <c r="C1158" s="458" t="s">
        <v>2135</v>
      </c>
      <c r="D1158" s="173" t="s">
        <v>2168</v>
      </c>
      <c r="E1158" s="172" t="s">
        <v>146</v>
      </c>
      <c r="F1158" s="49" t="s">
        <v>2169</v>
      </c>
      <c r="G1158" s="36">
        <f>VLOOKUP(D1158,全省上年决算数!$D$4:$G$1301,4)</f>
        <v>197364</v>
      </c>
      <c r="H1158" s="36">
        <f>IFERROR(VLOOKUP(D1158,全省预算!D:I,5,0),)</f>
        <v>200000</v>
      </c>
      <c r="I1158" s="36"/>
      <c r="J1158" s="36">
        <f>SUMIF(全省决算数!A1157:A2537,D1158:D2454,全省决算数!C1157:C2537)</f>
        <v>82011</v>
      </c>
      <c r="K1158" s="175">
        <f t="shared" si="112"/>
        <v>0.42</v>
      </c>
      <c r="L1158" s="175">
        <f t="shared" ref="L1158:L1221" si="115">J1158/H1158</f>
        <v>0.41</v>
      </c>
      <c r="M1158" s="175">
        <f t="shared" si="113"/>
        <v>0</v>
      </c>
      <c r="N1158" s="132">
        <f t="shared" si="110"/>
        <v>-0.584</v>
      </c>
      <c r="O1158" s="176" t="str">
        <f t="shared" si="111"/>
        <v>是</v>
      </c>
      <c r="P1158" s="176" t="str">
        <f t="shared" si="114"/>
        <v>否</v>
      </c>
    </row>
    <row r="1159" hidden="1" customHeight="1" spans="1:16">
      <c r="A1159" s="171" t="s">
        <v>134</v>
      </c>
      <c r="B1159" s="172" t="s">
        <v>134</v>
      </c>
      <c r="C1159" s="458" t="s">
        <v>2135</v>
      </c>
      <c r="D1159" s="173" t="s">
        <v>2170</v>
      </c>
      <c r="E1159" s="172" t="s">
        <v>146</v>
      </c>
      <c r="F1159" s="49" t="s">
        <v>159</v>
      </c>
      <c r="G1159" s="36">
        <f>VLOOKUP(D1159,全省上年决算数!$D$4:$G$1301,4)</f>
        <v>8155</v>
      </c>
      <c r="H1159" s="36">
        <f>IFERROR(VLOOKUP(D1159,全省预算!D:I,5,0),)</f>
        <v>8200</v>
      </c>
      <c r="I1159" s="36"/>
      <c r="J1159" s="36">
        <f>SUMIF(全省决算数!A1158:A2538,D1159:D2455,全省决算数!C1158:C2538)</f>
        <v>12051</v>
      </c>
      <c r="K1159" s="175">
        <f t="shared" si="112"/>
        <v>1.48</v>
      </c>
      <c r="L1159" s="175">
        <f t="shared" si="115"/>
        <v>1.47</v>
      </c>
      <c r="M1159" s="175">
        <f t="shared" si="113"/>
        <v>0</v>
      </c>
      <c r="N1159" s="132">
        <f t="shared" si="110"/>
        <v>0.478</v>
      </c>
      <c r="O1159" s="176" t="str">
        <f t="shared" si="111"/>
        <v>是</v>
      </c>
      <c r="P1159" s="176" t="str">
        <f t="shared" si="114"/>
        <v>否</v>
      </c>
    </row>
    <row r="1160" hidden="1" customHeight="1" spans="1:16">
      <c r="A1160" s="171" t="s">
        <v>134</v>
      </c>
      <c r="B1160" s="172" t="s">
        <v>134</v>
      </c>
      <c r="C1160" s="458" t="s">
        <v>2135</v>
      </c>
      <c r="D1160" s="173" t="s">
        <v>2171</v>
      </c>
      <c r="E1160" s="172" t="s">
        <v>146</v>
      </c>
      <c r="F1160" s="49" t="s">
        <v>2172</v>
      </c>
      <c r="G1160" s="36">
        <f>VLOOKUP(D1160,全省上年决算数!$D$4:$G$1301,4)</f>
        <v>150586</v>
      </c>
      <c r="H1160" s="36">
        <f>IFERROR(VLOOKUP(D1160,全省预算!D:I,5,0),)</f>
        <v>98410</v>
      </c>
      <c r="I1160" s="36"/>
      <c r="J1160" s="36">
        <f>SUMIF(全省决算数!A1159:A2539,D1160:D2456,全省决算数!C1159:C2539)</f>
        <v>56929</v>
      </c>
      <c r="K1160" s="175">
        <f t="shared" si="112"/>
        <v>0.38</v>
      </c>
      <c r="L1160" s="175">
        <f t="shared" si="115"/>
        <v>0.58</v>
      </c>
      <c r="M1160" s="175">
        <f t="shared" si="113"/>
        <v>0</v>
      </c>
      <c r="N1160" s="132">
        <f t="shared" si="110"/>
        <v>-0.622</v>
      </c>
      <c r="O1160" s="176" t="str">
        <f t="shared" si="111"/>
        <v>是</v>
      </c>
      <c r="P1160" s="176" t="str">
        <f t="shared" si="114"/>
        <v>否</v>
      </c>
    </row>
    <row r="1161" hidden="1" spans="1:16">
      <c r="A1161" s="171" t="s">
        <v>134</v>
      </c>
      <c r="B1161" s="458" t="s">
        <v>2133</v>
      </c>
      <c r="C1161" s="172"/>
      <c r="D1161" s="173" t="s">
        <v>2173</v>
      </c>
      <c r="E1161" s="172"/>
      <c r="F1161" s="50" t="s">
        <v>2174</v>
      </c>
      <c r="G1161" s="36">
        <f>SUMIF($C1162:$C$1301,$D1161,$G1162:$G$1301)</f>
        <v>0</v>
      </c>
      <c r="H1161" s="36">
        <f>VLOOKUP(F1161,全省预算!$F:$H,3,0)</f>
        <v>0</v>
      </c>
      <c r="I1161" s="36">
        <f>IFERROR(VLOOKUP(D1161,全省调整!A:I,3,0),)</f>
        <v>0</v>
      </c>
      <c r="J1161" s="36">
        <f>VLOOKUP(F1161,全省决算数!$B:$C,2,0)</f>
        <v>0</v>
      </c>
      <c r="K1161" s="175"/>
      <c r="L1161" s="175"/>
      <c r="M1161" s="175">
        <f t="shared" si="113"/>
        <v>0</v>
      </c>
      <c r="N1161" s="129" t="str">
        <f t="shared" si="110"/>
        <v/>
      </c>
      <c r="O1161" s="176" t="str">
        <f t="shared" si="111"/>
        <v>否</v>
      </c>
      <c r="P1161" s="176" t="str">
        <f t="shared" si="114"/>
        <v>是</v>
      </c>
    </row>
    <row r="1162" hidden="1" customHeight="1" spans="1:16">
      <c r="A1162" s="171" t="s">
        <v>134</v>
      </c>
      <c r="B1162" s="172" t="s">
        <v>134</v>
      </c>
      <c r="C1162" s="458" t="s">
        <v>2173</v>
      </c>
      <c r="D1162" s="173" t="s">
        <v>2175</v>
      </c>
      <c r="E1162" s="172" t="s">
        <v>146</v>
      </c>
      <c r="F1162" s="49" t="s">
        <v>140</v>
      </c>
      <c r="G1162" s="36">
        <f>VLOOKUP(D1162,全省上年决算数!$D$4:$G$1301,4)</f>
        <v>0</v>
      </c>
      <c r="H1162" s="36">
        <f>IFERROR(VLOOKUP(D1162,全省预算!D:I,5,0),)</f>
        <v>0</v>
      </c>
      <c r="I1162" s="36"/>
      <c r="J1162" s="36">
        <f>SUMIF(全省决算数!A1161:A2541,D1162:D2458,全省决算数!C1161:C2541)</f>
        <v>0</v>
      </c>
      <c r="K1162" s="175"/>
      <c r="L1162" s="175"/>
      <c r="M1162" s="175">
        <f t="shared" si="113"/>
        <v>0</v>
      </c>
      <c r="N1162" s="132" t="str">
        <f t="shared" si="110"/>
        <v/>
      </c>
      <c r="O1162" s="176" t="str">
        <f t="shared" si="111"/>
        <v>否</v>
      </c>
      <c r="P1162" s="176" t="str">
        <f t="shared" si="114"/>
        <v>否</v>
      </c>
    </row>
    <row r="1163" hidden="1" customHeight="1" spans="1:16">
      <c r="A1163" s="171" t="s">
        <v>134</v>
      </c>
      <c r="B1163" s="172" t="s">
        <v>134</v>
      </c>
      <c r="C1163" s="458" t="s">
        <v>2173</v>
      </c>
      <c r="D1163" s="173" t="s">
        <v>2176</v>
      </c>
      <c r="E1163" s="172" t="s">
        <v>146</v>
      </c>
      <c r="F1163" s="49" t="s">
        <v>142</v>
      </c>
      <c r="G1163" s="36">
        <f>VLOOKUP(D1163,全省上年决算数!$D$4:$G$1301,4)</f>
        <v>0</v>
      </c>
      <c r="H1163" s="36">
        <f>IFERROR(VLOOKUP(D1163,全省预算!D:I,5,0),)</f>
        <v>0</v>
      </c>
      <c r="I1163" s="36"/>
      <c r="J1163" s="36">
        <f>SUMIF(全省决算数!A1162:A2542,D1163:D2459,全省决算数!C1162:C2542)</f>
        <v>0</v>
      </c>
      <c r="K1163" s="175"/>
      <c r="L1163" s="175"/>
      <c r="M1163" s="175">
        <f t="shared" si="113"/>
        <v>0</v>
      </c>
      <c r="N1163" s="132" t="str">
        <f t="shared" si="110"/>
        <v/>
      </c>
      <c r="O1163" s="176" t="str">
        <f t="shared" si="111"/>
        <v>否</v>
      </c>
      <c r="P1163" s="176" t="str">
        <f t="shared" si="114"/>
        <v>否</v>
      </c>
    </row>
    <row r="1164" hidden="1" customHeight="1" spans="1:16">
      <c r="A1164" s="171" t="s">
        <v>134</v>
      </c>
      <c r="B1164" s="172" t="s">
        <v>134</v>
      </c>
      <c r="C1164" s="458" t="s">
        <v>2173</v>
      </c>
      <c r="D1164" s="173" t="s">
        <v>2177</v>
      </c>
      <c r="E1164" s="172" t="s">
        <v>146</v>
      </c>
      <c r="F1164" s="49" t="s">
        <v>144</v>
      </c>
      <c r="G1164" s="36">
        <f>VLOOKUP(D1164,全省上年决算数!$D$4:$G$1301,4)</f>
        <v>0</v>
      </c>
      <c r="H1164" s="36">
        <f>IFERROR(VLOOKUP(D1164,全省预算!D:I,5,0),)</f>
        <v>0</v>
      </c>
      <c r="I1164" s="36"/>
      <c r="J1164" s="36">
        <f>SUMIF(全省决算数!A1163:A2543,D1164:D2460,全省决算数!C1163:C2543)</f>
        <v>0</v>
      </c>
      <c r="K1164" s="175"/>
      <c r="L1164" s="175"/>
      <c r="M1164" s="175">
        <f t="shared" si="113"/>
        <v>0</v>
      </c>
      <c r="N1164" s="132" t="str">
        <f t="shared" si="110"/>
        <v/>
      </c>
      <c r="O1164" s="176" t="str">
        <f t="shared" si="111"/>
        <v>否</v>
      </c>
      <c r="P1164" s="176" t="str">
        <f t="shared" si="114"/>
        <v>否</v>
      </c>
    </row>
    <row r="1165" hidden="1" customHeight="1" spans="1:16">
      <c r="A1165" s="171" t="s">
        <v>134</v>
      </c>
      <c r="B1165" s="172" t="s">
        <v>134</v>
      </c>
      <c r="C1165" s="458" t="s">
        <v>2173</v>
      </c>
      <c r="D1165" s="173" t="s">
        <v>2178</v>
      </c>
      <c r="E1165" s="172" t="s">
        <v>146</v>
      </c>
      <c r="F1165" s="49" t="s">
        <v>2179</v>
      </c>
      <c r="G1165" s="36">
        <f>VLOOKUP(D1165,全省上年决算数!$D$4:$G$1301,4)</f>
        <v>0</v>
      </c>
      <c r="H1165" s="36">
        <f>IFERROR(VLOOKUP(D1165,全省预算!D:I,5,0),)</f>
        <v>0</v>
      </c>
      <c r="I1165" s="36"/>
      <c r="J1165" s="36">
        <f>SUMIF(全省决算数!A1164:A2544,D1165:D2461,全省决算数!C1164:C2544)</f>
        <v>0</v>
      </c>
      <c r="K1165" s="175"/>
      <c r="L1165" s="175"/>
      <c r="M1165" s="175">
        <f t="shared" si="113"/>
        <v>0</v>
      </c>
      <c r="N1165" s="132" t="str">
        <f t="shared" si="110"/>
        <v/>
      </c>
      <c r="O1165" s="176" t="str">
        <f t="shared" si="111"/>
        <v>否</v>
      </c>
      <c r="P1165" s="176" t="str">
        <f t="shared" si="114"/>
        <v>否</v>
      </c>
    </row>
    <row r="1166" hidden="1" customHeight="1" spans="1:16">
      <c r="A1166" s="171" t="s">
        <v>134</v>
      </c>
      <c r="B1166" s="172" t="s">
        <v>134</v>
      </c>
      <c r="C1166" s="458" t="s">
        <v>2173</v>
      </c>
      <c r="D1166" s="173" t="s">
        <v>2180</v>
      </c>
      <c r="E1166" s="172" t="s">
        <v>146</v>
      </c>
      <c r="F1166" s="49" t="s">
        <v>2181</v>
      </c>
      <c r="G1166" s="36">
        <f>VLOOKUP(D1166,全省上年决算数!$D$4:$G$1301,4)</f>
        <v>0</v>
      </c>
      <c r="H1166" s="36">
        <f>IFERROR(VLOOKUP(D1166,全省预算!D:I,5,0),)</f>
        <v>0</v>
      </c>
      <c r="I1166" s="36"/>
      <c r="J1166" s="36">
        <f>SUMIF(全省决算数!A1165:A2545,D1166:D2462,全省决算数!C1165:C2545)</f>
        <v>0</v>
      </c>
      <c r="K1166" s="175"/>
      <c r="L1166" s="175"/>
      <c r="M1166" s="175">
        <f t="shared" si="113"/>
        <v>0</v>
      </c>
      <c r="N1166" s="132" t="str">
        <f t="shared" si="110"/>
        <v/>
      </c>
      <c r="O1166" s="176" t="str">
        <f t="shared" si="111"/>
        <v>否</v>
      </c>
      <c r="P1166" s="176" t="str">
        <f t="shared" si="114"/>
        <v>否</v>
      </c>
    </row>
    <row r="1167" hidden="1" customHeight="1" spans="1:16">
      <c r="A1167" s="171" t="s">
        <v>134</v>
      </c>
      <c r="B1167" s="172" t="s">
        <v>134</v>
      </c>
      <c r="C1167" s="458" t="s">
        <v>2173</v>
      </c>
      <c r="D1167" s="173" t="s">
        <v>2182</v>
      </c>
      <c r="E1167" s="172" t="s">
        <v>146</v>
      </c>
      <c r="F1167" s="49" t="s">
        <v>2183</v>
      </c>
      <c r="G1167" s="36">
        <f>VLOOKUP(D1167,全省上年决算数!$D$4:$G$1301,4)</f>
        <v>0</v>
      </c>
      <c r="H1167" s="36">
        <f>IFERROR(VLOOKUP(D1167,全省预算!D:I,5,0),)</f>
        <v>0</v>
      </c>
      <c r="I1167" s="36"/>
      <c r="J1167" s="36">
        <f>SUMIF(全省决算数!A1166:A2546,D1167:D2463,全省决算数!C1166:C2546)</f>
        <v>0</v>
      </c>
      <c r="K1167" s="175"/>
      <c r="L1167" s="175"/>
      <c r="M1167" s="175">
        <f t="shared" si="113"/>
        <v>0</v>
      </c>
      <c r="N1167" s="132" t="str">
        <f t="shared" si="110"/>
        <v/>
      </c>
      <c r="O1167" s="176" t="str">
        <f t="shared" si="111"/>
        <v>否</v>
      </c>
      <c r="P1167" s="176" t="str">
        <f t="shared" si="114"/>
        <v>否</v>
      </c>
    </row>
    <row r="1168" hidden="1" customHeight="1" spans="1:16">
      <c r="A1168" s="171" t="s">
        <v>134</v>
      </c>
      <c r="B1168" s="172" t="s">
        <v>134</v>
      </c>
      <c r="C1168" s="458" t="s">
        <v>2173</v>
      </c>
      <c r="D1168" s="173" t="s">
        <v>2184</v>
      </c>
      <c r="E1168" s="172" t="s">
        <v>146</v>
      </c>
      <c r="F1168" s="49" t="s">
        <v>2185</v>
      </c>
      <c r="G1168" s="36">
        <f>VLOOKUP(D1168,全省上年决算数!$D$4:$G$1301,4)</f>
        <v>0</v>
      </c>
      <c r="H1168" s="36">
        <f>IFERROR(VLOOKUP(D1168,全省预算!D:I,5,0),)</f>
        <v>0</v>
      </c>
      <c r="I1168" s="36"/>
      <c r="J1168" s="36">
        <f>SUMIF(全省决算数!A1167:A2547,D1168:D2464,全省决算数!C1167:C2547)</f>
        <v>0</v>
      </c>
      <c r="K1168" s="175"/>
      <c r="L1168" s="175"/>
      <c r="M1168" s="175">
        <f t="shared" si="113"/>
        <v>0</v>
      </c>
      <c r="N1168" s="132" t="str">
        <f t="shared" si="110"/>
        <v/>
      </c>
      <c r="O1168" s="176" t="str">
        <f t="shared" si="111"/>
        <v>否</v>
      </c>
      <c r="P1168" s="176" t="str">
        <f t="shared" si="114"/>
        <v>否</v>
      </c>
    </row>
    <row r="1169" hidden="1" customHeight="1" spans="1:16">
      <c r="A1169" s="171" t="s">
        <v>134</v>
      </c>
      <c r="B1169" s="172" t="s">
        <v>134</v>
      </c>
      <c r="C1169" s="458" t="s">
        <v>2173</v>
      </c>
      <c r="D1169" s="173" t="s">
        <v>2186</v>
      </c>
      <c r="E1169" s="172" t="s">
        <v>146</v>
      </c>
      <c r="F1169" s="49" t="s">
        <v>2187</v>
      </c>
      <c r="G1169" s="36">
        <f>VLOOKUP(D1169,全省上年决算数!$D$4:$G$1301,4)</f>
        <v>0</v>
      </c>
      <c r="H1169" s="36">
        <f>IFERROR(VLOOKUP(D1169,全省预算!D:I,5,0),)</f>
        <v>0</v>
      </c>
      <c r="I1169" s="36"/>
      <c r="J1169" s="36">
        <f>SUMIF(全省决算数!A1168:A2548,D1169:D2465,全省决算数!C1168:C2548)</f>
        <v>0</v>
      </c>
      <c r="K1169" s="175"/>
      <c r="L1169" s="175"/>
      <c r="M1169" s="175">
        <f t="shared" si="113"/>
        <v>0</v>
      </c>
      <c r="N1169" s="132" t="str">
        <f t="shared" si="110"/>
        <v/>
      </c>
      <c r="O1169" s="176" t="str">
        <f t="shared" si="111"/>
        <v>否</v>
      </c>
      <c r="P1169" s="176" t="str">
        <f t="shared" si="114"/>
        <v>否</v>
      </c>
    </row>
    <row r="1170" hidden="1" customHeight="1" spans="1:16">
      <c r="A1170" s="171" t="s">
        <v>134</v>
      </c>
      <c r="B1170" s="172"/>
      <c r="C1170" s="458" t="s">
        <v>2173</v>
      </c>
      <c r="D1170" s="173" t="s">
        <v>2188</v>
      </c>
      <c r="E1170" s="172" t="s">
        <v>146</v>
      </c>
      <c r="F1170" s="49" t="s">
        <v>2189</v>
      </c>
      <c r="G1170" s="36">
        <f>VLOOKUP(D1170,全省上年决算数!$D$4:$G$1301,4)</f>
        <v>0</v>
      </c>
      <c r="H1170" s="36">
        <f>IFERROR(VLOOKUP(D1170,全省预算!D:I,5,0),)</f>
        <v>0</v>
      </c>
      <c r="I1170" s="36"/>
      <c r="J1170" s="36">
        <f>SUMIF(全省决算数!A1169:A2549,D1170:D2466,全省决算数!C1169:C2549)</f>
        <v>0</v>
      </c>
      <c r="K1170" s="175"/>
      <c r="L1170" s="175"/>
      <c r="M1170" s="175">
        <f t="shared" si="113"/>
        <v>0</v>
      </c>
      <c r="N1170" s="132" t="str">
        <f t="shared" si="110"/>
        <v/>
      </c>
      <c r="O1170" s="176" t="str">
        <f t="shared" si="111"/>
        <v>否</v>
      </c>
      <c r="P1170" s="176" t="str">
        <f t="shared" si="114"/>
        <v>否</v>
      </c>
    </row>
    <row r="1171" hidden="1" customHeight="1" spans="1:16">
      <c r="A1171" s="171" t="s">
        <v>134</v>
      </c>
      <c r="B1171" s="172" t="s">
        <v>134</v>
      </c>
      <c r="C1171" s="458" t="s">
        <v>2173</v>
      </c>
      <c r="D1171" s="173" t="s">
        <v>2190</v>
      </c>
      <c r="E1171" s="172" t="s">
        <v>146</v>
      </c>
      <c r="F1171" s="49" t="s">
        <v>2191</v>
      </c>
      <c r="G1171" s="36">
        <f>VLOOKUP(D1171,全省上年决算数!$D$4:$G$1301,4)</f>
        <v>0</v>
      </c>
      <c r="H1171" s="36">
        <f>IFERROR(VLOOKUP(D1171,全省预算!D:I,5,0),)</f>
        <v>0</v>
      </c>
      <c r="I1171" s="36"/>
      <c r="J1171" s="36">
        <f>SUMIF(全省决算数!A1170:A2550,D1171:D2467,全省决算数!C1170:C2550)</f>
        <v>0</v>
      </c>
      <c r="K1171" s="175"/>
      <c r="L1171" s="175"/>
      <c r="M1171" s="175">
        <f t="shared" si="113"/>
        <v>0</v>
      </c>
      <c r="N1171" s="132" t="str">
        <f t="shared" si="110"/>
        <v/>
      </c>
      <c r="O1171" s="176" t="str">
        <f t="shared" si="111"/>
        <v>否</v>
      </c>
      <c r="P1171" s="176" t="str">
        <f t="shared" si="114"/>
        <v>否</v>
      </c>
    </row>
    <row r="1172" hidden="1" customHeight="1" spans="1:16">
      <c r="A1172" s="171" t="s">
        <v>134</v>
      </c>
      <c r="B1172" s="172" t="s">
        <v>134</v>
      </c>
      <c r="C1172" s="458" t="s">
        <v>2173</v>
      </c>
      <c r="D1172" s="173" t="s">
        <v>2192</v>
      </c>
      <c r="E1172" s="172" t="s">
        <v>146</v>
      </c>
      <c r="F1172" s="49" t="s">
        <v>2193</v>
      </c>
      <c r="G1172" s="36">
        <f>VLOOKUP(D1172,全省上年决算数!$D$4:$G$1301,4)</f>
        <v>0</v>
      </c>
      <c r="H1172" s="36">
        <f>IFERROR(VLOOKUP(D1172,全省预算!D:I,5,0),)</f>
        <v>0</v>
      </c>
      <c r="I1172" s="36"/>
      <c r="J1172" s="36">
        <f>SUMIF(全省决算数!A1171:A2551,D1172:D2468,全省决算数!C1171:C2551)</f>
        <v>0</v>
      </c>
      <c r="K1172" s="175"/>
      <c r="L1172" s="175"/>
      <c r="M1172" s="175">
        <f t="shared" si="113"/>
        <v>0</v>
      </c>
      <c r="N1172" s="132" t="str">
        <f t="shared" si="110"/>
        <v/>
      </c>
      <c r="O1172" s="176" t="str">
        <f t="shared" si="111"/>
        <v>否</v>
      </c>
      <c r="P1172" s="176" t="str">
        <f t="shared" si="114"/>
        <v>否</v>
      </c>
    </row>
    <row r="1173" hidden="1" customHeight="1" spans="1:16">
      <c r="A1173" s="171" t="s">
        <v>134</v>
      </c>
      <c r="B1173" s="172" t="s">
        <v>134</v>
      </c>
      <c r="C1173" s="458" t="s">
        <v>2173</v>
      </c>
      <c r="D1173" s="173" t="s">
        <v>2194</v>
      </c>
      <c r="E1173" s="172" t="s">
        <v>146</v>
      </c>
      <c r="F1173" s="49" t="s">
        <v>2195</v>
      </c>
      <c r="G1173" s="36">
        <f>VLOOKUP(D1173,全省上年决算数!$D$4:$G$1301,4)</f>
        <v>0</v>
      </c>
      <c r="H1173" s="36">
        <f>IFERROR(VLOOKUP(D1173,全省预算!D:I,5,0),)</f>
        <v>0</v>
      </c>
      <c r="I1173" s="36"/>
      <c r="J1173" s="36">
        <f>SUMIF(全省决算数!A1172:A2552,D1173:D2469,全省决算数!C1172:C2552)</f>
        <v>0</v>
      </c>
      <c r="K1173" s="175"/>
      <c r="L1173" s="175"/>
      <c r="M1173" s="175">
        <f t="shared" si="113"/>
        <v>0</v>
      </c>
      <c r="N1173" s="132" t="str">
        <f t="shared" si="110"/>
        <v/>
      </c>
      <c r="O1173" s="176" t="str">
        <f t="shared" si="111"/>
        <v>否</v>
      </c>
      <c r="P1173" s="176" t="str">
        <f t="shared" si="114"/>
        <v>否</v>
      </c>
    </row>
    <row r="1174" hidden="1" customHeight="1" spans="1:16">
      <c r="A1174" s="171" t="s">
        <v>134</v>
      </c>
      <c r="B1174" s="172" t="s">
        <v>134</v>
      </c>
      <c r="C1174" s="458" t="s">
        <v>2173</v>
      </c>
      <c r="D1174" s="173" t="s">
        <v>2196</v>
      </c>
      <c r="E1174" s="172" t="s">
        <v>146</v>
      </c>
      <c r="F1174" s="49" t="s">
        <v>2197</v>
      </c>
      <c r="G1174" s="36">
        <f>VLOOKUP(D1174,全省上年决算数!$D$4:$G$1301,4)</f>
        <v>0</v>
      </c>
      <c r="H1174" s="36">
        <f>IFERROR(VLOOKUP(D1174,全省预算!D:I,5,0),)</f>
        <v>0</v>
      </c>
      <c r="I1174" s="36"/>
      <c r="J1174" s="36">
        <f>SUMIF(全省决算数!A1173:A2553,D1174:D2470,全省决算数!C1173:C2553)</f>
        <v>0</v>
      </c>
      <c r="K1174" s="175"/>
      <c r="L1174" s="175"/>
      <c r="M1174" s="175">
        <f t="shared" si="113"/>
        <v>0</v>
      </c>
      <c r="N1174" s="132" t="str">
        <f t="shared" si="110"/>
        <v/>
      </c>
      <c r="O1174" s="176" t="str">
        <f t="shared" si="111"/>
        <v>否</v>
      </c>
      <c r="P1174" s="176" t="str">
        <f t="shared" si="114"/>
        <v>否</v>
      </c>
    </row>
    <row r="1175" hidden="1" customHeight="1" spans="1:16">
      <c r="A1175" s="171" t="s">
        <v>134</v>
      </c>
      <c r="B1175" s="172" t="s">
        <v>134</v>
      </c>
      <c r="C1175" s="458" t="s">
        <v>2173</v>
      </c>
      <c r="D1175" s="173" t="s">
        <v>2198</v>
      </c>
      <c r="E1175" s="172" t="s">
        <v>146</v>
      </c>
      <c r="F1175" s="49" t="s">
        <v>2199</v>
      </c>
      <c r="G1175" s="36">
        <f>VLOOKUP(D1175,全省上年决算数!$D$4:$G$1301,4)</f>
        <v>0</v>
      </c>
      <c r="H1175" s="36">
        <f>IFERROR(VLOOKUP(D1175,全省预算!D:I,5,0),)</f>
        <v>0</v>
      </c>
      <c r="I1175" s="36"/>
      <c r="J1175" s="36">
        <f>SUMIF(全省决算数!A1174:A2554,D1175:D2471,全省决算数!C1174:C2554)</f>
        <v>0</v>
      </c>
      <c r="K1175" s="175"/>
      <c r="L1175" s="175"/>
      <c r="M1175" s="175">
        <f t="shared" si="113"/>
        <v>0</v>
      </c>
      <c r="N1175" s="132" t="str">
        <f t="shared" si="110"/>
        <v/>
      </c>
      <c r="O1175" s="176" t="str">
        <f t="shared" si="111"/>
        <v>否</v>
      </c>
      <c r="P1175" s="176" t="str">
        <f t="shared" si="114"/>
        <v>否</v>
      </c>
    </row>
    <row r="1176" hidden="1" customHeight="1" spans="1:16">
      <c r="A1176" s="171" t="s">
        <v>134</v>
      </c>
      <c r="B1176" s="172" t="s">
        <v>134</v>
      </c>
      <c r="C1176" s="458" t="s">
        <v>2173</v>
      </c>
      <c r="D1176" s="173" t="s">
        <v>2200</v>
      </c>
      <c r="E1176" s="172" t="s">
        <v>146</v>
      </c>
      <c r="F1176" s="49" t="s">
        <v>2201</v>
      </c>
      <c r="G1176" s="36">
        <f>VLOOKUP(D1176,全省上年决算数!$D$4:$G$1301,4)</f>
        <v>0</v>
      </c>
      <c r="H1176" s="36">
        <f>IFERROR(VLOOKUP(D1176,全省预算!D:I,5,0),)</f>
        <v>0</v>
      </c>
      <c r="I1176" s="36"/>
      <c r="J1176" s="36">
        <f>SUMIF(全省决算数!A1175:A2555,D1176:D2472,全省决算数!C1175:C2555)</f>
        <v>0</v>
      </c>
      <c r="K1176" s="175"/>
      <c r="L1176" s="175"/>
      <c r="M1176" s="175">
        <f t="shared" si="113"/>
        <v>0</v>
      </c>
      <c r="N1176" s="132" t="str">
        <f t="shared" si="110"/>
        <v/>
      </c>
      <c r="O1176" s="176" t="str">
        <f t="shared" si="111"/>
        <v>否</v>
      </c>
      <c r="P1176" s="176" t="str">
        <f t="shared" si="114"/>
        <v>否</v>
      </c>
    </row>
    <row r="1177" hidden="1" customHeight="1" spans="1:16">
      <c r="A1177" s="171" t="s">
        <v>134</v>
      </c>
      <c r="B1177" s="172" t="s">
        <v>134</v>
      </c>
      <c r="C1177" s="458" t="s">
        <v>2173</v>
      </c>
      <c r="D1177" s="173" t="s">
        <v>2202</v>
      </c>
      <c r="E1177" s="172" t="s">
        <v>146</v>
      </c>
      <c r="F1177" s="49" t="s">
        <v>2203</v>
      </c>
      <c r="G1177" s="36">
        <f>VLOOKUP(D1177,全省上年决算数!$D$4:$G$1301,4)</f>
        <v>0</v>
      </c>
      <c r="H1177" s="36">
        <f>IFERROR(VLOOKUP(D1177,全省预算!D:I,5,0),)</f>
        <v>0</v>
      </c>
      <c r="I1177" s="36"/>
      <c r="J1177" s="36">
        <f>SUMIF(全省决算数!A1176:A2556,D1177:D2473,全省决算数!C1176:C2556)</f>
        <v>0</v>
      </c>
      <c r="K1177" s="175"/>
      <c r="L1177" s="175"/>
      <c r="M1177" s="175">
        <f t="shared" si="113"/>
        <v>0</v>
      </c>
      <c r="N1177" s="132" t="str">
        <f t="shared" si="110"/>
        <v/>
      </c>
      <c r="O1177" s="176" t="str">
        <f t="shared" si="111"/>
        <v>否</v>
      </c>
      <c r="P1177" s="176" t="str">
        <f t="shared" si="114"/>
        <v>否</v>
      </c>
    </row>
    <row r="1178" hidden="1" customHeight="1" spans="1:16">
      <c r="A1178" s="171" t="s">
        <v>134</v>
      </c>
      <c r="B1178" s="172" t="s">
        <v>134</v>
      </c>
      <c r="C1178" s="458" t="s">
        <v>2173</v>
      </c>
      <c r="D1178" s="173" t="s">
        <v>2204</v>
      </c>
      <c r="E1178" s="172" t="s">
        <v>146</v>
      </c>
      <c r="F1178" s="49" t="s">
        <v>2205</v>
      </c>
      <c r="G1178" s="36">
        <f>VLOOKUP(D1178,全省上年决算数!$D$4:$G$1301,4)</f>
        <v>0</v>
      </c>
      <c r="H1178" s="36">
        <f>IFERROR(VLOOKUP(D1178,全省预算!D:I,5,0),)</f>
        <v>0</v>
      </c>
      <c r="I1178" s="36"/>
      <c r="J1178" s="36">
        <f>SUMIF(全省决算数!A1177:A2557,D1178:D2474,全省决算数!C1177:C2557)</f>
        <v>0</v>
      </c>
      <c r="K1178" s="175"/>
      <c r="L1178" s="175"/>
      <c r="M1178" s="175">
        <f t="shared" si="113"/>
        <v>0</v>
      </c>
      <c r="N1178" s="132" t="str">
        <f t="shared" si="110"/>
        <v/>
      </c>
      <c r="O1178" s="176" t="str">
        <f t="shared" si="111"/>
        <v>否</v>
      </c>
      <c r="P1178" s="176" t="str">
        <f t="shared" si="114"/>
        <v>否</v>
      </c>
    </row>
    <row r="1179" hidden="1" customHeight="1" spans="1:16">
      <c r="A1179" s="171" t="s">
        <v>134</v>
      </c>
      <c r="B1179" s="172" t="s">
        <v>134</v>
      </c>
      <c r="C1179" s="458" t="s">
        <v>2173</v>
      </c>
      <c r="D1179" s="173" t="s">
        <v>2206</v>
      </c>
      <c r="E1179" s="172" t="s">
        <v>146</v>
      </c>
      <c r="F1179" s="49" t="s">
        <v>159</v>
      </c>
      <c r="G1179" s="36">
        <f>VLOOKUP(D1179,全省上年决算数!$D$4:$G$1301,4)</f>
        <v>0</v>
      </c>
      <c r="H1179" s="36">
        <f>IFERROR(VLOOKUP(D1179,全省预算!D:I,5,0),)</f>
        <v>0</v>
      </c>
      <c r="I1179" s="36"/>
      <c r="J1179" s="36">
        <f>SUMIF(全省决算数!A1178:A2558,D1179:D2475,全省决算数!C1178:C2558)</f>
        <v>0</v>
      </c>
      <c r="K1179" s="175"/>
      <c r="L1179" s="175"/>
      <c r="M1179" s="175">
        <f t="shared" si="113"/>
        <v>0</v>
      </c>
      <c r="N1179" s="132" t="str">
        <f t="shared" si="110"/>
        <v/>
      </c>
      <c r="O1179" s="176" t="str">
        <f t="shared" si="111"/>
        <v>否</v>
      </c>
      <c r="P1179" s="176" t="str">
        <f t="shared" si="114"/>
        <v>否</v>
      </c>
    </row>
    <row r="1180" hidden="1" customHeight="1" spans="1:16">
      <c r="A1180" s="171" t="s">
        <v>134</v>
      </c>
      <c r="B1180" s="172"/>
      <c r="C1180" s="458" t="s">
        <v>2173</v>
      </c>
      <c r="D1180" s="173" t="s">
        <v>2207</v>
      </c>
      <c r="E1180" s="172" t="s">
        <v>146</v>
      </c>
      <c r="F1180" s="49" t="s">
        <v>2208</v>
      </c>
      <c r="G1180" s="36">
        <f>VLOOKUP(D1180,全省上年决算数!$D$4:$G$1301,4)</f>
        <v>0</v>
      </c>
      <c r="H1180" s="36">
        <f>IFERROR(VLOOKUP(D1180,全省预算!D:I,5,0),)</f>
        <v>0</v>
      </c>
      <c r="I1180" s="36"/>
      <c r="J1180" s="36">
        <f>SUMIF(全省决算数!A1179:A2559,D1180:D2476,全省决算数!C1179:C2559)</f>
        <v>0</v>
      </c>
      <c r="K1180" s="175"/>
      <c r="L1180" s="175"/>
      <c r="M1180" s="175">
        <f t="shared" si="113"/>
        <v>0</v>
      </c>
      <c r="N1180" s="132" t="str">
        <f t="shared" si="110"/>
        <v/>
      </c>
      <c r="O1180" s="176" t="str">
        <f t="shared" si="111"/>
        <v>否</v>
      </c>
      <c r="P1180" s="176" t="str">
        <f t="shared" si="114"/>
        <v>否</v>
      </c>
    </row>
    <row r="1181" ht="21.95" customHeight="1" spans="1:16">
      <c r="A1181" s="171" t="s">
        <v>134</v>
      </c>
      <c r="B1181" s="458" t="s">
        <v>2133</v>
      </c>
      <c r="C1181" s="172"/>
      <c r="D1181" s="173" t="s">
        <v>2209</v>
      </c>
      <c r="E1181" s="172"/>
      <c r="F1181" s="49" t="s">
        <v>2210</v>
      </c>
      <c r="G1181" s="36">
        <f>SUMIF($C1182:$C$1301,$D1181,$G1182:$G$1301)</f>
        <v>28705</v>
      </c>
      <c r="H1181" s="36">
        <f>VLOOKUP(F1181,全省预算!$F:$H,3,0)</f>
        <v>30680</v>
      </c>
      <c r="I1181" s="36">
        <f>IFERROR(VLOOKUP(D1181,全省调整!A:I,3,0),)</f>
        <v>20885</v>
      </c>
      <c r="J1181" s="36">
        <f>VLOOKUP(F1181,全省决算数!$B:$C,2,0)</f>
        <v>15086</v>
      </c>
      <c r="K1181" s="412">
        <f t="shared" si="112"/>
        <v>0.526</v>
      </c>
      <c r="L1181" s="412">
        <f t="shared" si="115"/>
        <v>0.492</v>
      </c>
      <c r="M1181" s="412">
        <f t="shared" si="113"/>
        <v>0.722</v>
      </c>
      <c r="N1181" s="132">
        <f t="shared" si="110"/>
        <v>-0.474</v>
      </c>
      <c r="O1181" s="176" t="str">
        <f t="shared" si="111"/>
        <v>是</v>
      </c>
      <c r="P1181" s="176" t="str">
        <f t="shared" si="114"/>
        <v>是</v>
      </c>
    </row>
    <row r="1182" hidden="1" customHeight="1" spans="1:16">
      <c r="A1182" s="171" t="s">
        <v>134</v>
      </c>
      <c r="B1182" s="172" t="s">
        <v>134</v>
      </c>
      <c r="C1182" s="458" t="s">
        <v>2209</v>
      </c>
      <c r="D1182" s="173" t="s">
        <v>2211</v>
      </c>
      <c r="E1182" s="172" t="s">
        <v>146</v>
      </c>
      <c r="F1182" s="49" t="s">
        <v>140</v>
      </c>
      <c r="G1182" s="36">
        <f>VLOOKUP(D1182,全省上年决算数!$D$4:$G$1301,4)</f>
        <v>352</v>
      </c>
      <c r="H1182" s="36">
        <f>IFERROR(VLOOKUP(D1182,全省预算!D:I,5,0),)</f>
        <v>370</v>
      </c>
      <c r="I1182" s="36"/>
      <c r="J1182" s="36">
        <f>SUMIF(全省决算数!A1181:A2561,D1182:D2478,全省决算数!C1181:C2561)</f>
        <v>361</v>
      </c>
      <c r="K1182" s="175">
        <f t="shared" si="112"/>
        <v>1.03</v>
      </c>
      <c r="L1182" s="175">
        <f t="shared" si="115"/>
        <v>0.98</v>
      </c>
      <c r="M1182" s="175">
        <f t="shared" si="113"/>
        <v>0</v>
      </c>
      <c r="N1182" s="132">
        <f t="shared" si="110"/>
        <v>0.026</v>
      </c>
      <c r="O1182" s="176" t="str">
        <f t="shared" si="111"/>
        <v>是</v>
      </c>
      <c r="P1182" s="176" t="str">
        <f t="shared" si="114"/>
        <v>否</v>
      </c>
    </row>
    <row r="1183" hidden="1" customHeight="1" spans="1:16">
      <c r="A1183" s="171" t="s">
        <v>134</v>
      </c>
      <c r="B1183" s="172" t="s">
        <v>134</v>
      </c>
      <c r="C1183" s="458" t="s">
        <v>2209</v>
      </c>
      <c r="D1183" s="173" t="s">
        <v>2212</v>
      </c>
      <c r="E1183" s="172" t="s">
        <v>146</v>
      </c>
      <c r="F1183" s="49" t="s">
        <v>142</v>
      </c>
      <c r="G1183" s="36">
        <f>VLOOKUP(D1183,全省上年决算数!$D$4:$G$1301,4)</f>
        <v>72</v>
      </c>
      <c r="H1183" s="36">
        <f>IFERROR(VLOOKUP(D1183,全省预算!D:I,5,0),)</f>
        <v>75</v>
      </c>
      <c r="I1183" s="36"/>
      <c r="J1183" s="36">
        <f>SUMIF(全省决算数!A1182:A2562,D1183:D2479,全省决算数!C1182:C2562)</f>
        <v>65</v>
      </c>
      <c r="K1183" s="175">
        <f t="shared" si="112"/>
        <v>0.9</v>
      </c>
      <c r="L1183" s="175">
        <f t="shared" si="115"/>
        <v>0.87</v>
      </c>
      <c r="M1183" s="175">
        <f t="shared" si="113"/>
        <v>0</v>
      </c>
      <c r="N1183" s="132">
        <f t="shared" si="110"/>
        <v>-0.097</v>
      </c>
      <c r="O1183" s="176" t="str">
        <f t="shared" si="111"/>
        <v>是</v>
      </c>
      <c r="P1183" s="176" t="str">
        <f t="shared" si="114"/>
        <v>否</v>
      </c>
    </row>
    <row r="1184" hidden="1" customHeight="1" spans="1:16">
      <c r="A1184" s="171" t="s">
        <v>134</v>
      </c>
      <c r="B1184" s="172" t="s">
        <v>134</v>
      </c>
      <c r="C1184" s="458" t="s">
        <v>2209</v>
      </c>
      <c r="D1184" s="173" t="s">
        <v>2213</v>
      </c>
      <c r="E1184" s="172" t="s">
        <v>146</v>
      </c>
      <c r="F1184" s="49" t="s">
        <v>144</v>
      </c>
      <c r="G1184" s="36">
        <f>VLOOKUP(D1184,全省上年决算数!$D$4:$G$1301,4)</f>
        <v>37</v>
      </c>
      <c r="H1184" s="36">
        <f>IFERROR(VLOOKUP(D1184,全省预算!D:I,5,0),)</f>
        <v>38</v>
      </c>
      <c r="I1184" s="36"/>
      <c r="J1184" s="36">
        <f>SUMIF(全省决算数!A1183:A2563,D1184:D2480,全省决算数!C1183:C2563)</f>
        <v>37</v>
      </c>
      <c r="K1184" s="175">
        <f t="shared" si="112"/>
        <v>1</v>
      </c>
      <c r="L1184" s="175">
        <f t="shared" si="115"/>
        <v>0.97</v>
      </c>
      <c r="M1184" s="175">
        <f t="shared" si="113"/>
        <v>0</v>
      </c>
      <c r="N1184" s="132">
        <f t="shared" si="110"/>
        <v>0</v>
      </c>
      <c r="O1184" s="176" t="str">
        <f t="shared" si="111"/>
        <v>是</v>
      </c>
      <c r="P1184" s="176" t="str">
        <f t="shared" si="114"/>
        <v>否</v>
      </c>
    </row>
    <row r="1185" hidden="1" customHeight="1" spans="1:16">
      <c r="A1185" s="171" t="s">
        <v>134</v>
      </c>
      <c r="B1185" s="172"/>
      <c r="C1185" s="458" t="s">
        <v>2209</v>
      </c>
      <c r="D1185" s="173" t="s">
        <v>2214</v>
      </c>
      <c r="E1185" s="172" t="s">
        <v>146</v>
      </c>
      <c r="F1185" s="49" t="s">
        <v>2215</v>
      </c>
      <c r="G1185" s="36">
        <f>VLOOKUP(D1185,全省上年决算数!$D$4:$G$1301,4)</f>
        <v>4573</v>
      </c>
      <c r="H1185" s="36">
        <f>IFERROR(VLOOKUP(D1185,全省预算!D:I,5,0),)</f>
        <v>5620</v>
      </c>
      <c r="I1185" s="36"/>
      <c r="J1185" s="36">
        <f>SUMIF(全省决算数!A1184:A2564,D1185:D2481,全省决算数!C1184:C2564)</f>
        <v>5049</v>
      </c>
      <c r="K1185" s="175">
        <f t="shared" si="112"/>
        <v>1.1</v>
      </c>
      <c r="L1185" s="175">
        <f t="shared" si="115"/>
        <v>0.9</v>
      </c>
      <c r="M1185" s="175">
        <f t="shared" si="113"/>
        <v>0</v>
      </c>
      <c r="N1185" s="132">
        <f t="shared" si="110"/>
        <v>0.104</v>
      </c>
      <c r="O1185" s="176" t="str">
        <f t="shared" si="111"/>
        <v>是</v>
      </c>
      <c r="P1185" s="176" t="str">
        <f t="shared" si="114"/>
        <v>否</v>
      </c>
    </row>
    <row r="1186" hidden="1" customHeight="1" spans="1:16">
      <c r="A1186" s="171" t="s">
        <v>134</v>
      </c>
      <c r="B1186" s="172" t="s">
        <v>134</v>
      </c>
      <c r="C1186" s="458" t="s">
        <v>2209</v>
      </c>
      <c r="D1186" s="173" t="s">
        <v>2216</v>
      </c>
      <c r="E1186" s="172" t="s">
        <v>146</v>
      </c>
      <c r="F1186" s="49" t="s">
        <v>2217</v>
      </c>
      <c r="G1186" s="36">
        <f>VLOOKUP(D1186,全省上年决算数!$D$4:$G$1301,4)</f>
        <v>0</v>
      </c>
      <c r="H1186" s="36">
        <f>IFERROR(VLOOKUP(D1186,全省预算!D:I,5,0),)</f>
        <v>0</v>
      </c>
      <c r="I1186" s="36"/>
      <c r="J1186" s="36">
        <f>SUMIF(全省决算数!A1185:A2565,D1186:D2482,全省决算数!C1185:C2565)</f>
        <v>0</v>
      </c>
      <c r="K1186" s="175"/>
      <c r="L1186" s="175"/>
      <c r="M1186" s="175">
        <f t="shared" si="113"/>
        <v>0</v>
      </c>
      <c r="N1186" s="132" t="str">
        <f t="shared" si="110"/>
        <v/>
      </c>
      <c r="O1186" s="176" t="str">
        <f t="shared" si="111"/>
        <v>否</v>
      </c>
      <c r="P1186" s="176" t="str">
        <f t="shared" si="114"/>
        <v>否</v>
      </c>
    </row>
    <row r="1187" hidden="1" customHeight="1" spans="1:16">
      <c r="A1187" s="171" t="s">
        <v>134</v>
      </c>
      <c r="B1187" s="172" t="s">
        <v>134</v>
      </c>
      <c r="C1187" s="458" t="s">
        <v>2209</v>
      </c>
      <c r="D1187" s="173" t="s">
        <v>2218</v>
      </c>
      <c r="E1187" s="172" t="s">
        <v>146</v>
      </c>
      <c r="F1187" s="49" t="s">
        <v>2219</v>
      </c>
      <c r="G1187" s="36">
        <f>VLOOKUP(D1187,全省上年决算数!$D$4:$G$1301,4)</f>
        <v>0</v>
      </c>
      <c r="H1187" s="36">
        <f>IFERROR(VLOOKUP(D1187,全省预算!D:I,5,0),)</f>
        <v>0</v>
      </c>
      <c r="I1187" s="36"/>
      <c r="J1187" s="36">
        <f>SUMIF(全省决算数!A1186:A2566,D1187:D2483,全省决算数!C1186:C2566)</f>
        <v>22</v>
      </c>
      <c r="K1187" s="175"/>
      <c r="L1187" s="175"/>
      <c r="M1187" s="175">
        <f t="shared" si="113"/>
        <v>0</v>
      </c>
      <c r="N1187" s="132" t="str">
        <f t="shared" si="110"/>
        <v/>
      </c>
      <c r="O1187" s="176" t="str">
        <f t="shared" si="111"/>
        <v>是</v>
      </c>
      <c r="P1187" s="176" t="str">
        <f t="shared" si="114"/>
        <v>否</v>
      </c>
    </row>
    <row r="1188" hidden="1" customHeight="1" spans="1:16">
      <c r="A1188" s="171" t="s">
        <v>134</v>
      </c>
      <c r="B1188" s="172" t="s">
        <v>134</v>
      </c>
      <c r="C1188" s="458" t="s">
        <v>2209</v>
      </c>
      <c r="D1188" s="173" t="s">
        <v>2220</v>
      </c>
      <c r="E1188" s="172" t="s">
        <v>146</v>
      </c>
      <c r="F1188" s="49" t="s">
        <v>159</v>
      </c>
      <c r="G1188" s="36">
        <f>VLOOKUP(D1188,全省上年决算数!$D$4:$G$1301,4)</f>
        <v>2294</v>
      </c>
      <c r="H1188" s="36">
        <f>IFERROR(VLOOKUP(D1188,全省预算!D:I,5,0),)</f>
        <v>2350</v>
      </c>
      <c r="I1188" s="36"/>
      <c r="J1188" s="36">
        <f>SUMIF(全省决算数!A1187:A2567,D1188:D2484,全省决算数!C1187:C2567)</f>
        <v>2878</v>
      </c>
      <c r="K1188" s="175">
        <f t="shared" si="112"/>
        <v>1.25</v>
      </c>
      <c r="L1188" s="175">
        <f t="shared" si="115"/>
        <v>1.22</v>
      </c>
      <c r="M1188" s="175">
        <f t="shared" si="113"/>
        <v>0</v>
      </c>
      <c r="N1188" s="132">
        <f t="shared" si="110"/>
        <v>0.255</v>
      </c>
      <c r="O1188" s="176" t="str">
        <f t="shared" si="111"/>
        <v>是</v>
      </c>
      <c r="P1188" s="176" t="str">
        <f t="shared" si="114"/>
        <v>否</v>
      </c>
    </row>
    <row r="1189" hidden="1" customHeight="1" spans="1:16">
      <c r="A1189" s="171" t="s">
        <v>134</v>
      </c>
      <c r="B1189" s="172" t="s">
        <v>134</v>
      </c>
      <c r="C1189" s="458" t="s">
        <v>2209</v>
      </c>
      <c r="D1189" s="173" t="s">
        <v>2221</v>
      </c>
      <c r="E1189" s="172" t="s">
        <v>146</v>
      </c>
      <c r="F1189" s="49" t="s">
        <v>2222</v>
      </c>
      <c r="G1189" s="36">
        <f>VLOOKUP(D1189,全省上年决算数!$D$4:$G$1301,4)</f>
        <v>21377</v>
      </c>
      <c r="H1189" s="36">
        <f>IFERROR(VLOOKUP(D1189,全省预算!D:I,5,0),)</f>
        <v>22227</v>
      </c>
      <c r="I1189" s="36"/>
      <c r="J1189" s="36">
        <f>SUMIF(全省决算数!A1188:A2568,D1189:D2485,全省决算数!C1188:C2568)</f>
        <v>6674</v>
      </c>
      <c r="K1189" s="175">
        <f t="shared" si="112"/>
        <v>0.31</v>
      </c>
      <c r="L1189" s="175">
        <f t="shared" si="115"/>
        <v>0.3</v>
      </c>
      <c r="M1189" s="175">
        <f t="shared" si="113"/>
        <v>0</v>
      </c>
      <c r="N1189" s="132">
        <f t="shared" si="110"/>
        <v>-0.688</v>
      </c>
      <c r="O1189" s="176" t="str">
        <f t="shared" si="111"/>
        <v>是</v>
      </c>
      <c r="P1189" s="176" t="str">
        <f t="shared" si="114"/>
        <v>否</v>
      </c>
    </row>
    <row r="1190" ht="21.95" customHeight="1" spans="1:16">
      <c r="A1190" s="171" t="s">
        <v>134</v>
      </c>
      <c r="B1190" s="458" t="s">
        <v>2133</v>
      </c>
      <c r="C1190" s="172"/>
      <c r="D1190" s="173" t="s">
        <v>2223</v>
      </c>
      <c r="E1190" s="172"/>
      <c r="F1190" s="49" t="s">
        <v>2224</v>
      </c>
      <c r="G1190" s="36">
        <f>SUMIF($C1191:$C$1301,$D1190,$G1191:$G$1301)</f>
        <v>39849</v>
      </c>
      <c r="H1190" s="36">
        <f>VLOOKUP(F1190,全省预算!$F:$H,3,0)</f>
        <v>40300</v>
      </c>
      <c r="I1190" s="36">
        <f>IFERROR(VLOOKUP(D1190,全省调整!A:I,3,0),)</f>
        <v>34816</v>
      </c>
      <c r="J1190" s="36">
        <f>VLOOKUP(F1190,全省决算数!$B:$C,2,0)</f>
        <v>34011</v>
      </c>
      <c r="K1190" s="412">
        <f t="shared" si="112"/>
        <v>0.853</v>
      </c>
      <c r="L1190" s="412">
        <f t="shared" si="115"/>
        <v>0.844</v>
      </c>
      <c r="M1190" s="412">
        <f t="shared" si="113"/>
        <v>0.977</v>
      </c>
      <c r="N1190" s="132">
        <f t="shared" si="110"/>
        <v>-0.147</v>
      </c>
      <c r="O1190" s="176" t="str">
        <f t="shared" si="111"/>
        <v>是</v>
      </c>
      <c r="P1190" s="176" t="str">
        <f t="shared" si="114"/>
        <v>是</v>
      </c>
    </row>
    <row r="1191" hidden="1" customHeight="1" spans="1:16">
      <c r="A1191" s="171" t="s">
        <v>134</v>
      </c>
      <c r="B1191" s="172" t="s">
        <v>134</v>
      </c>
      <c r="C1191" s="458" t="s">
        <v>2223</v>
      </c>
      <c r="D1191" s="173" t="s">
        <v>2225</v>
      </c>
      <c r="E1191" s="172" t="s">
        <v>146</v>
      </c>
      <c r="F1191" s="49" t="s">
        <v>140</v>
      </c>
      <c r="G1191" s="36">
        <f>VLOOKUP(D1191,全省上年决算数!$D$4:$G$1301,4)</f>
        <v>5028</v>
      </c>
      <c r="H1191" s="36">
        <f>IFERROR(VLOOKUP(D1191,全省预算!D:I,5,0),)</f>
        <v>5250</v>
      </c>
      <c r="I1191" s="36"/>
      <c r="J1191" s="36">
        <f>SUMIF(全省决算数!A1190:A2570,D1191:D2487,全省决算数!C1190:C2570)</f>
        <v>6325</v>
      </c>
      <c r="K1191" s="175">
        <f t="shared" si="112"/>
        <v>1.26</v>
      </c>
      <c r="L1191" s="175">
        <f t="shared" si="115"/>
        <v>1.2</v>
      </c>
      <c r="M1191" s="175">
        <f t="shared" si="113"/>
        <v>0</v>
      </c>
      <c r="N1191" s="132">
        <f t="shared" si="110"/>
        <v>0.258</v>
      </c>
      <c r="O1191" s="176" t="str">
        <f t="shared" si="111"/>
        <v>是</v>
      </c>
      <c r="P1191" s="176" t="str">
        <f t="shared" si="114"/>
        <v>否</v>
      </c>
    </row>
    <row r="1192" hidden="1" customHeight="1" spans="1:16">
      <c r="A1192" s="171" t="s">
        <v>134</v>
      </c>
      <c r="B1192" s="172" t="s">
        <v>134</v>
      </c>
      <c r="C1192" s="458" t="s">
        <v>2223</v>
      </c>
      <c r="D1192" s="173" t="s">
        <v>2226</v>
      </c>
      <c r="E1192" s="172" t="s">
        <v>146</v>
      </c>
      <c r="F1192" s="49" t="s">
        <v>142</v>
      </c>
      <c r="G1192" s="36">
        <f>VLOOKUP(D1192,全省上年决算数!$D$4:$G$1301,4)</f>
        <v>498</v>
      </c>
      <c r="H1192" s="36">
        <f>IFERROR(VLOOKUP(D1192,全省预算!D:I,5,0),)</f>
        <v>500</v>
      </c>
      <c r="I1192" s="36"/>
      <c r="J1192" s="36">
        <f>SUMIF(全省决算数!A1191:A2571,D1192:D2488,全省决算数!C1191:C2571)</f>
        <v>413</v>
      </c>
      <c r="K1192" s="175">
        <f t="shared" si="112"/>
        <v>0.83</v>
      </c>
      <c r="L1192" s="175">
        <f t="shared" si="115"/>
        <v>0.83</v>
      </c>
      <c r="M1192" s="175">
        <f t="shared" si="113"/>
        <v>0</v>
      </c>
      <c r="N1192" s="132">
        <f t="shared" si="110"/>
        <v>-0.171</v>
      </c>
      <c r="O1192" s="176" t="str">
        <f t="shared" si="111"/>
        <v>是</v>
      </c>
      <c r="P1192" s="176" t="str">
        <f t="shared" si="114"/>
        <v>否</v>
      </c>
    </row>
    <row r="1193" hidden="1" customHeight="1" spans="1:16">
      <c r="A1193" s="171" t="s">
        <v>134</v>
      </c>
      <c r="B1193" s="172" t="s">
        <v>134</v>
      </c>
      <c r="C1193" s="458" t="s">
        <v>2223</v>
      </c>
      <c r="D1193" s="173" t="s">
        <v>2227</v>
      </c>
      <c r="E1193" s="172" t="s">
        <v>146</v>
      </c>
      <c r="F1193" s="49" t="s">
        <v>144</v>
      </c>
      <c r="G1193" s="36">
        <f>VLOOKUP(D1193,全省上年决算数!$D$4:$G$1301,4)</f>
        <v>22</v>
      </c>
      <c r="H1193" s="36">
        <f>IFERROR(VLOOKUP(D1193,全省预算!D:I,5,0),)</f>
        <v>23</v>
      </c>
      <c r="I1193" s="36"/>
      <c r="J1193" s="36">
        <f>SUMIF(全省决算数!A1192:A2572,D1193:D2489,全省决算数!C1192:C2572)</f>
        <v>43</v>
      </c>
      <c r="K1193" s="175">
        <f t="shared" si="112"/>
        <v>1.95</v>
      </c>
      <c r="L1193" s="175">
        <f t="shared" si="115"/>
        <v>1.87</v>
      </c>
      <c r="M1193" s="175">
        <f t="shared" si="113"/>
        <v>0</v>
      </c>
      <c r="N1193" s="132">
        <f t="shared" si="110"/>
        <v>0.955</v>
      </c>
      <c r="O1193" s="176" t="str">
        <f t="shared" si="111"/>
        <v>是</v>
      </c>
      <c r="P1193" s="176" t="str">
        <f t="shared" si="114"/>
        <v>否</v>
      </c>
    </row>
    <row r="1194" hidden="1" customHeight="1" spans="1:16">
      <c r="A1194" s="171" t="s">
        <v>134</v>
      </c>
      <c r="B1194" s="172"/>
      <c r="C1194" s="458" t="s">
        <v>2223</v>
      </c>
      <c r="D1194" s="173" t="s">
        <v>2228</v>
      </c>
      <c r="E1194" s="172" t="s">
        <v>146</v>
      </c>
      <c r="F1194" s="49" t="s">
        <v>2229</v>
      </c>
      <c r="G1194" s="36">
        <f>VLOOKUP(D1194,全省上年决算数!$D$4:$G$1301,4)</f>
        <v>928</v>
      </c>
      <c r="H1194" s="36">
        <f>IFERROR(VLOOKUP(D1194,全省预算!D:I,5,0),)</f>
        <v>920</v>
      </c>
      <c r="I1194" s="36"/>
      <c r="J1194" s="36">
        <f>SUMIF(全省决算数!A1193:A2573,D1194:D2490,全省决算数!C1193:C2573)</f>
        <v>1615</v>
      </c>
      <c r="K1194" s="175">
        <f t="shared" si="112"/>
        <v>1.74</v>
      </c>
      <c r="L1194" s="175">
        <f t="shared" si="115"/>
        <v>1.76</v>
      </c>
      <c r="M1194" s="175">
        <f t="shared" si="113"/>
        <v>0</v>
      </c>
      <c r="N1194" s="132">
        <f t="shared" si="110"/>
        <v>0.74</v>
      </c>
      <c r="O1194" s="176" t="str">
        <f t="shared" si="111"/>
        <v>是</v>
      </c>
      <c r="P1194" s="176" t="str">
        <f t="shared" si="114"/>
        <v>否</v>
      </c>
    </row>
    <row r="1195" hidden="1" customHeight="1" spans="1:16">
      <c r="A1195" s="171" t="s">
        <v>134</v>
      </c>
      <c r="B1195" s="172"/>
      <c r="C1195" s="458" t="s">
        <v>2223</v>
      </c>
      <c r="D1195" s="173" t="s">
        <v>2230</v>
      </c>
      <c r="E1195" s="172" t="s">
        <v>146</v>
      </c>
      <c r="F1195" s="49" t="s">
        <v>2231</v>
      </c>
      <c r="G1195" s="36">
        <f>VLOOKUP(D1195,全省上年决算数!$D$4:$G$1301,4)</f>
        <v>1292</v>
      </c>
      <c r="H1195" s="36">
        <f>IFERROR(VLOOKUP(D1195,全省预算!D:I,5,0),)</f>
        <v>0</v>
      </c>
      <c r="I1195" s="36"/>
      <c r="J1195" s="36">
        <f>SUMIF(全省决算数!A1194:A2574,D1195:D2491,全省决算数!C1194:C2574)</f>
        <v>904</v>
      </c>
      <c r="K1195" s="175">
        <f t="shared" si="112"/>
        <v>0.7</v>
      </c>
      <c r="L1195" s="175"/>
      <c r="M1195" s="175">
        <f t="shared" si="113"/>
        <v>0</v>
      </c>
      <c r="N1195" s="132">
        <f t="shared" si="110"/>
        <v>-0.3</v>
      </c>
      <c r="O1195" s="176" t="str">
        <f t="shared" si="111"/>
        <v>是</v>
      </c>
      <c r="P1195" s="176" t="str">
        <f t="shared" si="114"/>
        <v>否</v>
      </c>
    </row>
    <row r="1196" hidden="1" customHeight="1" spans="1:16">
      <c r="A1196" s="171" t="s">
        <v>134</v>
      </c>
      <c r="B1196" s="172"/>
      <c r="C1196" s="458" t="s">
        <v>2223</v>
      </c>
      <c r="D1196" s="173" t="s">
        <v>2232</v>
      </c>
      <c r="E1196" s="172" t="s">
        <v>146</v>
      </c>
      <c r="F1196" s="49" t="s">
        <v>2233</v>
      </c>
      <c r="G1196" s="36">
        <f>VLOOKUP(D1196,全省上年决算数!$D$4:$G$1301,4)</f>
        <v>505</v>
      </c>
      <c r="H1196" s="36">
        <f>IFERROR(VLOOKUP(D1196,全省预算!D:I,5,0),)</f>
        <v>0</v>
      </c>
      <c r="I1196" s="36"/>
      <c r="J1196" s="36">
        <f>SUMIF(全省决算数!A1195:A2575,D1196:D2492,全省决算数!C1195:C2575)</f>
        <v>625</v>
      </c>
      <c r="K1196" s="175">
        <f t="shared" si="112"/>
        <v>1.24</v>
      </c>
      <c r="L1196" s="175"/>
      <c r="M1196" s="175">
        <f t="shared" si="113"/>
        <v>0</v>
      </c>
      <c r="N1196" s="132">
        <f t="shared" si="110"/>
        <v>0.238</v>
      </c>
      <c r="O1196" s="176" t="str">
        <f t="shared" si="111"/>
        <v>是</v>
      </c>
      <c r="P1196" s="176" t="str">
        <f t="shared" si="114"/>
        <v>否</v>
      </c>
    </row>
    <row r="1197" hidden="1" customHeight="1" spans="1:16">
      <c r="A1197" s="171" t="s">
        <v>134</v>
      </c>
      <c r="B1197" s="172"/>
      <c r="C1197" s="458" t="s">
        <v>2223</v>
      </c>
      <c r="D1197" s="173" t="s">
        <v>2234</v>
      </c>
      <c r="E1197" s="172" t="s">
        <v>146</v>
      </c>
      <c r="F1197" s="49" t="s">
        <v>2235</v>
      </c>
      <c r="G1197" s="36">
        <f>VLOOKUP(D1197,全省上年决算数!$D$4:$G$1301,4)</f>
        <v>27102</v>
      </c>
      <c r="H1197" s="36">
        <f>IFERROR(VLOOKUP(D1197,全省预算!D:I,5,0),)</f>
        <v>0</v>
      </c>
      <c r="I1197" s="36"/>
      <c r="J1197" s="36">
        <f>SUMIF(全省决算数!A1196:A2576,D1197:D2493,全省决算数!C1196:C2576)</f>
        <v>20206</v>
      </c>
      <c r="K1197" s="175">
        <f t="shared" si="112"/>
        <v>0.75</v>
      </c>
      <c r="L1197" s="175"/>
      <c r="M1197" s="175">
        <f t="shared" si="113"/>
        <v>0</v>
      </c>
      <c r="N1197" s="132">
        <f t="shared" si="110"/>
        <v>-0.254</v>
      </c>
      <c r="O1197" s="176" t="str">
        <f t="shared" si="111"/>
        <v>是</v>
      </c>
      <c r="P1197" s="176" t="str">
        <f t="shared" si="114"/>
        <v>否</v>
      </c>
    </row>
    <row r="1198" hidden="1" customHeight="1" spans="1:16">
      <c r="A1198" s="171" t="s">
        <v>134</v>
      </c>
      <c r="B1198" s="172"/>
      <c r="C1198" s="458" t="s">
        <v>2223</v>
      </c>
      <c r="D1198" s="173" t="s">
        <v>2236</v>
      </c>
      <c r="E1198" s="172" t="s">
        <v>146</v>
      </c>
      <c r="F1198" s="49" t="s">
        <v>2237</v>
      </c>
      <c r="G1198" s="36">
        <f>VLOOKUP(D1198,全省上年决算数!$D$4:$G$1301,4)</f>
        <v>90</v>
      </c>
      <c r="H1198" s="36">
        <f>IFERROR(VLOOKUP(D1198,全省预算!D:I,5,0),)</f>
        <v>92</v>
      </c>
      <c r="I1198" s="36"/>
      <c r="J1198" s="36">
        <f>SUMIF(全省决算数!A1197:A2577,D1198:D2494,全省决算数!C1197:C2577)</f>
        <v>-148</v>
      </c>
      <c r="K1198" s="175">
        <f t="shared" si="112"/>
        <v>-1.64</v>
      </c>
      <c r="L1198" s="175">
        <f t="shared" si="115"/>
        <v>-1.61</v>
      </c>
      <c r="M1198" s="175">
        <f t="shared" si="113"/>
        <v>0</v>
      </c>
      <c r="N1198" s="132">
        <f t="shared" si="110"/>
        <v>-2.644</v>
      </c>
      <c r="O1198" s="176" t="str">
        <f t="shared" si="111"/>
        <v>是</v>
      </c>
      <c r="P1198" s="176" t="str">
        <f t="shared" si="114"/>
        <v>否</v>
      </c>
    </row>
    <row r="1199" hidden="1" customHeight="1" spans="1:16">
      <c r="A1199" s="171" t="s">
        <v>134</v>
      </c>
      <c r="B1199" s="172"/>
      <c r="C1199" s="458" t="s">
        <v>2223</v>
      </c>
      <c r="D1199" s="457" t="s">
        <v>2238</v>
      </c>
      <c r="E1199" s="172" t="s">
        <v>146</v>
      </c>
      <c r="F1199" s="49" t="s">
        <v>2239</v>
      </c>
      <c r="G1199" s="36">
        <f>VLOOKUP(D1199,全省上年决算数!$D$4:$G$1301,4)</f>
        <v>415</v>
      </c>
      <c r="H1199" s="36">
        <f>IFERROR(VLOOKUP(D1199,全省预算!D:I,5,0),)</f>
        <v>430</v>
      </c>
      <c r="I1199" s="36"/>
      <c r="J1199" s="36">
        <f>SUMIF(全省决算数!A1198:A2578,D1199:D2495,全省决算数!C1198:C2578)</f>
        <v>318</v>
      </c>
      <c r="K1199" s="175">
        <f t="shared" si="112"/>
        <v>0.77</v>
      </c>
      <c r="L1199" s="175">
        <f t="shared" si="115"/>
        <v>0.74</v>
      </c>
      <c r="M1199" s="175">
        <f t="shared" si="113"/>
        <v>0</v>
      </c>
      <c r="N1199" s="132">
        <f t="shared" si="110"/>
        <v>-0.234</v>
      </c>
      <c r="O1199" s="176" t="str">
        <f t="shared" si="111"/>
        <v>是</v>
      </c>
      <c r="P1199" s="176" t="str">
        <f t="shared" si="114"/>
        <v>否</v>
      </c>
    </row>
    <row r="1200" hidden="1" customHeight="1" spans="1:16">
      <c r="A1200" s="171" t="s">
        <v>134</v>
      </c>
      <c r="B1200" s="172" t="s">
        <v>134</v>
      </c>
      <c r="C1200" s="458" t="s">
        <v>2223</v>
      </c>
      <c r="D1200" s="173" t="s">
        <v>2240</v>
      </c>
      <c r="E1200" s="172" t="s">
        <v>146</v>
      </c>
      <c r="F1200" s="49" t="s">
        <v>2241</v>
      </c>
      <c r="G1200" s="36">
        <f>VLOOKUP(D1200,全省上年决算数!$D$4:$G$1301,4)</f>
        <v>488</v>
      </c>
      <c r="H1200" s="36">
        <f>IFERROR(VLOOKUP(D1200,全省预算!D:I,5,0),)</f>
        <v>500</v>
      </c>
      <c r="I1200" s="36"/>
      <c r="J1200" s="36">
        <f>SUMIF(全省决算数!A1199:A2579,D1200:D2496,全省决算数!C1199:C2579)</f>
        <v>16</v>
      </c>
      <c r="K1200" s="175">
        <f t="shared" si="112"/>
        <v>0.03</v>
      </c>
      <c r="L1200" s="175">
        <f t="shared" si="115"/>
        <v>0.03</v>
      </c>
      <c r="M1200" s="175">
        <f t="shared" si="113"/>
        <v>0</v>
      </c>
      <c r="N1200" s="132">
        <f t="shared" si="110"/>
        <v>-0.967</v>
      </c>
      <c r="O1200" s="176" t="str">
        <f t="shared" si="111"/>
        <v>是</v>
      </c>
      <c r="P1200" s="176" t="str">
        <f t="shared" si="114"/>
        <v>否</v>
      </c>
    </row>
    <row r="1201" hidden="1" customHeight="1" spans="1:16">
      <c r="A1201" s="171"/>
      <c r="B1201" s="172"/>
      <c r="C1201" s="458" t="s">
        <v>2223</v>
      </c>
      <c r="D1201" s="457" t="s">
        <v>2242</v>
      </c>
      <c r="E1201" s="172" t="s">
        <v>146</v>
      </c>
      <c r="F1201" s="49" t="s">
        <v>2243</v>
      </c>
      <c r="G1201" s="36">
        <f>VLOOKUP(D1201,全省上年决算数!$D$4:$G$1301,4)</f>
        <v>2550</v>
      </c>
      <c r="H1201" s="36">
        <f>IFERROR(VLOOKUP(D1201,全省预算!D:I,5,0),)</f>
        <v>2550</v>
      </c>
      <c r="I1201" s="36"/>
      <c r="J1201" s="36">
        <f>SUMIF(全省决算数!A1200:A2580,D1201:D2497,全省决算数!C1200:C2580)</f>
        <v>3057</v>
      </c>
      <c r="K1201" s="175">
        <f t="shared" si="112"/>
        <v>1.2</v>
      </c>
      <c r="L1201" s="175">
        <f t="shared" si="115"/>
        <v>1.2</v>
      </c>
      <c r="M1201" s="175">
        <f t="shared" si="113"/>
        <v>0</v>
      </c>
      <c r="N1201" s="132">
        <f t="shared" si="110"/>
        <v>0.199</v>
      </c>
      <c r="O1201" s="176" t="str">
        <f t="shared" si="111"/>
        <v>是</v>
      </c>
      <c r="P1201" s="176" t="str">
        <f t="shared" si="114"/>
        <v>否</v>
      </c>
    </row>
    <row r="1202" hidden="1" customHeight="1" spans="1:16">
      <c r="A1202" s="171" t="s">
        <v>134</v>
      </c>
      <c r="B1202" s="172"/>
      <c r="C1202" s="458" t="s">
        <v>2223</v>
      </c>
      <c r="D1202" s="457" t="s">
        <v>2244</v>
      </c>
      <c r="E1202" s="172" t="s">
        <v>146</v>
      </c>
      <c r="F1202" s="49" t="s">
        <v>2245</v>
      </c>
      <c r="G1202" s="36">
        <f>VLOOKUP(D1202,全省上年决算数!$D$4:$G$1301,4)</f>
        <v>931</v>
      </c>
      <c r="H1202" s="36">
        <f>IFERROR(VLOOKUP(D1202,全省预算!D:I,5,0),)</f>
        <v>30004</v>
      </c>
      <c r="I1202" s="36"/>
      <c r="J1202" s="36">
        <f>SUMIF(全省决算数!A1201:A2581,D1202:D2498,全省决算数!C1201:C2581)</f>
        <v>637</v>
      </c>
      <c r="K1202" s="175">
        <f t="shared" si="112"/>
        <v>0.68</v>
      </c>
      <c r="L1202" s="175">
        <f t="shared" si="115"/>
        <v>0.02</v>
      </c>
      <c r="M1202" s="175">
        <f t="shared" si="113"/>
        <v>0</v>
      </c>
      <c r="N1202" s="132">
        <f t="shared" si="110"/>
        <v>-0.316</v>
      </c>
      <c r="O1202" s="176" t="str">
        <f t="shared" si="111"/>
        <v>是</v>
      </c>
      <c r="P1202" s="176" t="str">
        <f t="shared" si="114"/>
        <v>否</v>
      </c>
    </row>
    <row r="1203" ht="21.95" customHeight="1" spans="1:16">
      <c r="A1203" s="171" t="s">
        <v>134</v>
      </c>
      <c r="B1203" s="458" t="s">
        <v>2133</v>
      </c>
      <c r="C1203" s="172" t="s">
        <v>134</v>
      </c>
      <c r="D1203" s="457" t="s">
        <v>2246</v>
      </c>
      <c r="E1203" s="172"/>
      <c r="F1203" s="49" t="s">
        <v>2247</v>
      </c>
      <c r="G1203" s="36">
        <f>SUMIF($C1204:$C$1301,$D1203,$G1204:$G$1301)</f>
        <v>18416</v>
      </c>
      <c r="H1203" s="36">
        <f>VLOOKUP(F1203,全省预算!$F:$H,3,0)</f>
        <v>19000</v>
      </c>
      <c r="I1203" s="36">
        <f>IFERROR(VLOOKUP(D1203,全省调整!A:I,3,0),)</f>
        <v>19804</v>
      </c>
      <c r="J1203" s="36">
        <f>VLOOKUP(F1203,全省决算数!$B:$C,2,0)</f>
        <v>19790</v>
      </c>
      <c r="K1203" s="412">
        <f t="shared" si="112"/>
        <v>1.075</v>
      </c>
      <c r="L1203" s="412">
        <f t="shared" si="115"/>
        <v>1.042</v>
      </c>
      <c r="M1203" s="412">
        <f t="shared" si="113"/>
        <v>0.999</v>
      </c>
      <c r="N1203" s="132">
        <f t="shared" si="110"/>
        <v>0.075</v>
      </c>
      <c r="O1203" s="176" t="str">
        <f t="shared" si="111"/>
        <v>是</v>
      </c>
      <c r="P1203" s="176" t="str">
        <f t="shared" si="114"/>
        <v>是</v>
      </c>
    </row>
    <row r="1204" hidden="1" customHeight="1" spans="1:16">
      <c r="A1204" s="171" t="s">
        <v>134</v>
      </c>
      <c r="B1204" s="172"/>
      <c r="C1204" s="458" t="s">
        <v>2246</v>
      </c>
      <c r="D1204" s="457" t="s">
        <v>2248</v>
      </c>
      <c r="E1204" s="172" t="s">
        <v>146</v>
      </c>
      <c r="F1204" s="49" t="s">
        <v>140</v>
      </c>
      <c r="G1204" s="36">
        <f>VLOOKUP(D1204,全省上年决算数!$D$4:$G$1301,4)</f>
        <v>2109</v>
      </c>
      <c r="H1204" s="36">
        <f>IFERROR(VLOOKUP(D1204,全省预算!D:I,5,0),)</f>
        <v>2200</v>
      </c>
      <c r="I1204" s="36"/>
      <c r="J1204" s="36">
        <f>SUMIF(全省决算数!A1203:A2583,D1204:D2500,全省决算数!C1203:C2583)</f>
        <v>2165</v>
      </c>
      <c r="K1204" s="175">
        <f t="shared" si="112"/>
        <v>1.03</v>
      </c>
      <c r="L1204" s="175">
        <f t="shared" si="115"/>
        <v>0.98</v>
      </c>
      <c r="M1204" s="175">
        <f t="shared" si="113"/>
        <v>0</v>
      </c>
      <c r="N1204" s="132">
        <f t="shared" si="110"/>
        <v>0.027</v>
      </c>
      <c r="O1204" s="176" t="str">
        <f t="shared" si="111"/>
        <v>是</v>
      </c>
      <c r="P1204" s="176" t="str">
        <f t="shared" si="114"/>
        <v>否</v>
      </c>
    </row>
    <row r="1205" hidden="1" customHeight="1" spans="1:16">
      <c r="A1205" s="171" t="s">
        <v>134</v>
      </c>
      <c r="B1205" s="172"/>
      <c r="C1205" s="458" t="s">
        <v>2246</v>
      </c>
      <c r="D1205" s="457" t="s">
        <v>2249</v>
      </c>
      <c r="E1205" s="172" t="s">
        <v>146</v>
      </c>
      <c r="F1205" s="49" t="s">
        <v>142</v>
      </c>
      <c r="G1205" s="36">
        <f>VLOOKUP(D1205,全省上年决算数!$D$4:$G$1301,4)</f>
        <v>292</v>
      </c>
      <c r="H1205" s="36">
        <f>IFERROR(VLOOKUP(D1205,全省预算!D:I,5,0),)</f>
        <v>295</v>
      </c>
      <c r="I1205" s="36"/>
      <c r="J1205" s="36">
        <f>SUMIF(全省决算数!A1204:A2584,D1205:D2501,全省决算数!C1204:C2584)</f>
        <v>118</v>
      </c>
      <c r="K1205" s="175">
        <f t="shared" si="112"/>
        <v>0.4</v>
      </c>
      <c r="L1205" s="175">
        <f t="shared" si="115"/>
        <v>0.4</v>
      </c>
      <c r="M1205" s="175">
        <f t="shared" si="113"/>
        <v>0</v>
      </c>
      <c r="N1205" s="132">
        <f t="shared" si="110"/>
        <v>-0.596</v>
      </c>
      <c r="O1205" s="176" t="str">
        <f t="shared" si="111"/>
        <v>是</v>
      </c>
      <c r="P1205" s="176" t="str">
        <f t="shared" si="114"/>
        <v>否</v>
      </c>
    </row>
    <row r="1206" hidden="1" customHeight="1" spans="1:16">
      <c r="A1206" s="171" t="s">
        <v>134</v>
      </c>
      <c r="B1206" s="172"/>
      <c r="C1206" s="458" t="s">
        <v>2246</v>
      </c>
      <c r="D1206" s="457" t="s">
        <v>2250</v>
      </c>
      <c r="E1206" s="172" t="s">
        <v>146</v>
      </c>
      <c r="F1206" s="49" t="s">
        <v>144</v>
      </c>
      <c r="G1206" s="36">
        <f>VLOOKUP(D1206,全省上年决算数!$D$4:$G$1301,4)</f>
        <v>3</v>
      </c>
      <c r="H1206" s="36">
        <f>IFERROR(VLOOKUP(D1206,全省预算!D:I,5,0),)</f>
        <v>3</v>
      </c>
      <c r="I1206" s="36"/>
      <c r="J1206" s="36">
        <f>SUMIF(全省决算数!A1205:A2585,D1206:D2502,全省决算数!C1205:C2585)</f>
        <v>0</v>
      </c>
      <c r="K1206" s="175">
        <f t="shared" si="112"/>
        <v>0</v>
      </c>
      <c r="L1206" s="175">
        <f t="shared" si="115"/>
        <v>0</v>
      </c>
      <c r="M1206" s="175">
        <f t="shared" si="113"/>
        <v>0</v>
      </c>
      <c r="N1206" s="132">
        <f t="shared" si="110"/>
        <v>-1</v>
      </c>
      <c r="O1206" s="176" t="str">
        <f t="shared" si="111"/>
        <v>是</v>
      </c>
      <c r="P1206" s="176" t="str">
        <f t="shared" si="114"/>
        <v>否</v>
      </c>
    </row>
    <row r="1207" hidden="1" customHeight="1" spans="1:16">
      <c r="A1207" s="171" t="s">
        <v>134</v>
      </c>
      <c r="B1207" s="172"/>
      <c r="C1207" s="458" t="s">
        <v>2246</v>
      </c>
      <c r="D1207" s="457" t="s">
        <v>2251</v>
      </c>
      <c r="E1207" s="172" t="s">
        <v>146</v>
      </c>
      <c r="F1207" s="49" t="s">
        <v>2252</v>
      </c>
      <c r="G1207" s="36">
        <f>VLOOKUP(D1207,全省上年决算数!$D$4:$G$1301,4)</f>
        <v>3186</v>
      </c>
      <c r="H1207" s="36">
        <f>IFERROR(VLOOKUP(D1207,全省预算!D:I,5,0),)</f>
        <v>3270</v>
      </c>
      <c r="I1207" s="36"/>
      <c r="J1207" s="36">
        <f>SUMIF(全省决算数!A1206:A2586,D1207:D2503,全省决算数!C1206:C2586)</f>
        <v>3131</v>
      </c>
      <c r="K1207" s="175">
        <f t="shared" si="112"/>
        <v>0.98</v>
      </c>
      <c r="L1207" s="175">
        <f t="shared" si="115"/>
        <v>0.96</v>
      </c>
      <c r="M1207" s="175">
        <f t="shared" si="113"/>
        <v>0</v>
      </c>
      <c r="N1207" s="132">
        <f t="shared" si="110"/>
        <v>-0.017</v>
      </c>
      <c r="O1207" s="176" t="str">
        <f t="shared" si="111"/>
        <v>是</v>
      </c>
      <c r="P1207" s="176" t="str">
        <f t="shared" si="114"/>
        <v>否</v>
      </c>
    </row>
    <row r="1208" hidden="1" customHeight="1" spans="1:16">
      <c r="A1208" s="171" t="s">
        <v>134</v>
      </c>
      <c r="B1208" s="172"/>
      <c r="C1208" s="458" t="s">
        <v>2246</v>
      </c>
      <c r="D1208" s="457" t="s">
        <v>2253</v>
      </c>
      <c r="E1208" s="172" t="s">
        <v>146</v>
      </c>
      <c r="F1208" s="49" t="s">
        <v>2254</v>
      </c>
      <c r="G1208" s="36">
        <f>VLOOKUP(D1208,全省上年决算数!$D$4:$G$1301,4)</f>
        <v>0</v>
      </c>
      <c r="H1208" s="36">
        <f>IFERROR(VLOOKUP(D1208,全省预算!D:I,5,0),)</f>
        <v>0</v>
      </c>
      <c r="I1208" s="36"/>
      <c r="J1208" s="36">
        <f>SUMIF(全省决算数!A1207:A2587,D1208:D2504,全省决算数!C1207:C2587)</f>
        <v>0</v>
      </c>
      <c r="K1208" s="175"/>
      <c r="L1208" s="175"/>
      <c r="M1208" s="175">
        <f t="shared" si="113"/>
        <v>0</v>
      </c>
      <c r="N1208" s="132" t="str">
        <f t="shared" si="110"/>
        <v/>
      </c>
      <c r="O1208" s="176" t="str">
        <f t="shared" si="111"/>
        <v>否</v>
      </c>
      <c r="P1208" s="176" t="str">
        <f t="shared" si="114"/>
        <v>否</v>
      </c>
    </row>
    <row r="1209" hidden="1" customHeight="1" spans="1:16">
      <c r="A1209" s="171"/>
      <c r="B1209" s="172"/>
      <c r="C1209" s="458" t="s">
        <v>2246</v>
      </c>
      <c r="D1209" s="457" t="s">
        <v>2255</v>
      </c>
      <c r="E1209" s="172" t="s">
        <v>146</v>
      </c>
      <c r="F1209" s="37" t="s">
        <v>2256</v>
      </c>
      <c r="G1209" s="36">
        <f>VLOOKUP(D1209,全省上年决算数!$D$4:$G$1301,4)</f>
        <v>26</v>
      </c>
      <c r="H1209" s="36">
        <f>IFERROR(VLOOKUP(D1209,全省预算!D:I,5,0),)</f>
        <v>27</v>
      </c>
      <c r="I1209" s="36"/>
      <c r="J1209" s="36">
        <f>SUMIF(全省决算数!A1208:A2588,D1209:D2505,全省决算数!C1208:C2588)</f>
        <v>27</v>
      </c>
      <c r="K1209" s="175">
        <f t="shared" si="112"/>
        <v>1.04</v>
      </c>
      <c r="L1209" s="175">
        <f t="shared" si="115"/>
        <v>1</v>
      </c>
      <c r="M1209" s="175">
        <f t="shared" si="113"/>
        <v>0</v>
      </c>
      <c r="N1209" s="132">
        <f t="shared" si="110"/>
        <v>0.038</v>
      </c>
      <c r="O1209" s="176" t="str">
        <f t="shared" si="111"/>
        <v>是</v>
      </c>
      <c r="P1209" s="176" t="str">
        <f t="shared" si="114"/>
        <v>否</v>
      </c>
    </row>
    <row r="1210" hidden="1" customHeight="1" spans="1:16">
      <c r="A1210" s="171"/>
      <c r="B1210" s="172"/>
      <c r="C1210" s="458" t="s">
        <v>2246</v>
      </c>
      <c r="D1210" s="457" t="s">
        <v>2257</v>
      </c>
      <c r="E1210" s="172" t="s">
        <v>146</v>
      </c>
      <c r="F1210" s="37" t="s">
        <v>2258</v>
      </c>
      <c r="G1210" s="36">
        <f>VLOOKUP(D1210,全省上年决算数!$D$4:$G$1301,4)</f>
        <v>416</v>
      </c>
      <c r="H1210" s="36">
        <f>IFERROR(VLOOKUP(D1210,全省预算!D:I,5,0),)</f>
        <v>420</v>
      </c>
      <c r="I1210" s="36"/>
      <c r="J1210" s="36">
        <f>SUMIF(全省决算数!A1209:A2589,D1210:D2506,全省决算数!C1209:C2589)</f>
        <v>83</v>
      </c>
      <c r="K1210" s="175">
        <f t="shared" si="112"/>
        <v>0.2</v>
      </c>
      <c r="L1210" s="175">
        <f t="shared" si="115"/>
        <v>0.2</v>
      </c>
      <c r="M1210" s="175">
        <f t="shared" si="113"/>
        <v>0</v>
      </c>
      <c r="N1210" s="132">
        <f t="shared" si="110"/>
        <v>-0.8</v>
      </c>
      <c r="O1210" s="176" t="str">
        <f t="shared" si="111"/>
        <v>是</v>
      </c>
      <c r="P1210" s="176" t="str">
        <f t="shared" si="114"/>
        <v>否</v>
      </c>
    </row>
    <row r="1211" hidden="1" customHeight="1" spans="1:16">
      <c r="A1211" s="171"/>
      <c r="B1211" s="172"/>
      <c r="C1211" s="458" t="s">
        <v>2246</v>
      </c>
      <c r="D1211" s="173" t="s">
        <v>2259</v>
      </c>
      <c r="E1211" s="172" t="s">
        <v>146</v>
      </c>
      <c r="F1211" s="37" t="s">
        <v>2260</v>
      </c>
      <c r="G1211" s="36">
        <f>VLOOKUP(D1211,全省上年决算数!$D$4:$G$1301,4)</f>
        <v>293</v>
      </c>
      <c r="H1211" s="36">
        <f>IFERROR(VLOOKUP(D1211,全省预算!D:I,5,0),)</f>
        <v>300</v>
      </c>
      <c r="I1211" s="36"/>
      <c r="J1211" s="36">
        <f>SUMIF(全省决算数!A1210:A2590,D1211:D2507,全省决算数!C1210:C2590)</f>
        <v>477</v>
      </c>
      <c r="K1211" s="175">
        <f t="shared" si="112"/>
        <v>1.63</v>
      </c>
      <c r="L1211" s="175">
        <f t="shared" si="115"/>
        <v>1.59</v>
      </c>
      <c r="M1211" s="175">
        <f t="shared" si="113"/>
        <v>0</v>
      </c>
      <c r="N1211" s="132">
        <f t="shared" si="110"/>
        <v>0.628</v>
      </c>
      <c r="O1211" s="176" t="str">
        <f t="shared" si="111"/>
        <v>是</v>
      </c>
      <c r="P1211" s="176" t="str">
        <f t="shared" si="114"/>
        <v>否</v>
      </c>
    </row>
    <row r="1212" hidden="1" customHeight="1" spans="1:16">
      <c r="A1212" s="171"/>
      <c r="B1212" s="172"/>
      <c r="C1212" s="458" t="s">
        <v>2246</v>
      </c>
      <c r="D1212" s="173" t="s">
        <v>2261</v>
      </c>
      <c r="E1212" s="172" t="s">
        <v>146</v>
      </c>
      <c r="F1212" s="37" t="s">
        <v>2262</v>
      </c>
      <c r="G1212" s="36">
        <f>VLOOKUP(D1212,全省上年决算数!$D$4:$G$1301,4)</f>
        <v>8016</v>
      </c>
      <c r="H1212" s="36">
        <f>IFERROR(VLOOKUP(D1212,全省预算!D:I,5,0),)</f>
        <v>8330</v>
      </c>
      <c r="I1212" s="36"/>
      <c r="J1212" s="36">
        <f>SUMIF(全省决算数!A1211:A2591,D1212:D2508,全省决算数!C1211:C2591)</f>
        <v>9176</v>
      </c>
      <c r="K1212" s="175">
        <f t="shared" si="112"/>
        <v>1.14</v>
      </c>
      <c r="L1212" s="175">
        <f t="shared" si="115"/>
        <v>1.1</v>
      </c>
      <c r="M1212" s="175">
        <f t="shared" si="113"/>
        <v>0</v>
      </c>
      <c r="N1212" s="132">
        <f t="shared" si="110"/>
        <v>0.145</v>
      </c>
      <c r="O1212" s="176" t="str">
        <f t="shared" si="111"/>
        <v>是</v>
      </c>
      <c r="P1212" s="176" t="str">
        <f t="shared" si="114"/>
        <v>否</v>
      </c>
    </row>
    <row r="1213" hidden="1" customHeight="1" spans="1:16">
      <c r="A1213" s="171" t="s">
        <v>134</v>
      </c>
      <c r="B1213" s="172" t="s">
        <v>134</v>
      </c>
      <c r="C1213" s="458" t="s">
        <v>2246</v>
      </c>
      <c r="D1213" s="173" t="s">
        <v>2263</v>
      </c>
      <c r="E1213" s="172" t="s">
        <v>146</v>
      </c>
      <c r="F1213" s="37" t="s">
        <v>2264</v>
      </c>
      <c r="G1213" s="36">
        <f>VLOOKUP(D1213,全省上年决算数!$D$4:$G$1301,4)</f>
        <v>405</v>
      </c>
      <c r="H1213" s="36">
        <f>IFERROR(VLOOKUP(D1213,全省预算!D:I,5,0),)</f>
        <v>415</v>
      </c>
      <c r="I1213" s="36"/>
      <c r="J1213" s="36">
        <f>SUMIF(全省决算数!A1212:A2592,D1213:D2509,全省决算数!C1212:C2592)</f>
        <v>448</v>
      </c>
      <c r="K1213" s="175">
        <f t="shared" si="112"/>
        <v>1.11</v>
      </c>
      <c r="L1213" s="175">
        <f t="shared" si="115"/>
        <v>1.08</v>
      </c>
      <c r="M1213" s="175">
        <f t="shared" si="113"/>
        <v>0</v>
      </c>
      <c r="N1213" s="132">
        <f t="shared" ref="N1213:N1276" si="116">IF(ISERROR(J1213/G1213-1),"",J1213/G1213-1)</f>
        <v>0.106</v>
      </c>
      <c r="O1213" s="176" t="str">
        <f t="shared" si="111"/>
        <v>是</v>
      </c>
      <c r="P1213" s="176" t="str">
        <f t="shared" si="114"/>
        <v>否</v>
      </c>
    </row>
    <row r="1214" hidden="1" customHeight="1" spans="1:16">
      <c r="A1214" s="171" t="s">
        <v>134</v>
      </c>
      <c r="B1214" s="172" t="s">
        <v>134</v>
      </c>
      <c r="C1214" s="458" t="s">
        <v>2246</v>
      </c>
      <c r="D1214" s="173" t="s">
        <v>2265</v>
      </c>
      <c r="E1214" s="172" t="s">
        <v>146</v>
      </c>
      <c r="F1214" s="37" t="s">
        <v>2266</v>
      </c>
      <c r="G1214" s="36">
        <f>VLOOKUP(D1214,全省上年决算数!$D$4:$G$1301,4)</f>
        <v>724</v>
      </c>
      <c r="H1214" s="36">
        <f>IFERROR(VLOOKUP(D1214,全省预算!D:I,5,0),)</f>
        <v>740</v>
      </c>
      <c r="I1214" s="36"/>
      <c r="J1214" s="36">
        <f>SUMIF(全省决算数!A1213:A2593,D1214:D2510,全省决算数!C1213:C2593)</f>
        <v>1546</v>
      </c>
      <c r="K1214" s="175">
        <f t="shared" si="112"/>
        <v>2.14</v>
      </c>
      <c r="L1214" s="175">
        <f t="shared" si="115"/>
        <v>2.09</v>
      </c>
      <c r="M1214" s="175">
        <f t="shared" si="113"/>
        <v>0</v>
      </c>
      <c r="N1214" s="132">
        <f t="shared" si="116"/>
        <v>1.135</v>
      </c>
      <c r="O1214" s="176" t="str">
        <f t="shared" si="111"/>
        <v>是</v>
      </c>
      <c r="P1214" s="176" t="str">
        <f t="shared" si="114"/>
        <v>否</v>
      </c>
    </row>
    <row r="1215" hidden="1" customHeight="1" spans="1:16">
      <c r="A1215" s="171" t="s">
        <v>134</v>
      </c>
      <c r="B1215" s="172" t="s">
        <v>134</v>
      </c>
      <c r="C1215" s="458" t="s">
        <v>2246</v>
      </c>
      <c r="D1215" s="173" t="s">
        <v>2267</v>
      </c>
      <c r="E1215" s="172" t="s">
        <v>146</v>
      </c>
      <c r="F1215" s="37" t="s">
        <v>2268</v>
      </c>
      <c r="G1215" s="36">
        <f>VLOOKUP(D1215,全省上年决算数!$D$4:$G$1301,4)</f>
        <v>0</v>
      </c>
      <c r="H1215" s="36">
        <f>IFERROR(VLOOKUP(D1215,全省预算!D:I,5,0),)</f>
        <v>0</v>
      </c>
      <c r="I1215" s="36"/>
      <c r="J1215" s="36">
        <f>SUMIF(全省决算数!A1214:A2594,D1215:D2511,全省决算数!C1214:C2594)</f>
        <v>0</v>
      </c>
      <c r="K1215" s="175"/>
      <c r="L1215" s="175"/>
      <c r="M1215" s="175">
        <f t="shared" si="113"/>
        <v>0</v>
      </c>
      <c r="N1215" s="132" t="str">
        <f t="shared" si="116"/>
        <v/>
      </c>
      <c r="O1215" s="176" t="str">
        <f t="shared" si="111"/>
        <v>否</v>
      </c>
      <c r="P1215" s="176" t="str">
        <f t="shared" si="114"/>
        <v>否</v>
      </c>
    </row>
    <row r="1216" hidden="1" customHeight="1" spans="1:16">
      <c r="A1216" s="171" t="s">
        <v>134</v>
      </c>
      <c r="B1216" s="172" t="s">
        <v>134</v>
      </c>
      <c r="C1216" s="458" t="s">
        <v>2246</v>
      </c>
      <c r="D1216" s="173" t="s">
        <v>2269</v>
      </c>
      <c r="E1216" s="172" t="s">
        <v>146</v>
      </c>
      <c r="F1216" s="49" t="s">
        <v>2270</v>
      </c>
      <c r="G1216" s="36">
        <f>VLOOKUP(D1216,全省上年决算数!$D$4:$G$1301,4)</f>
        <v>0</v>
      </c>
      <c r="H1216" s="36">
        <f>IFERROR(VLOOKUP(D1216,全省预算!D:I,5,0),)</f>
        <v>0</v>
      </c>
      <c r="I1216" s="36"/>
      <c r="J1216" s="36">
        <f>SUMIF(全省决算数!A1215:A2595,D1216:D2512,全省决算数!C1215:C2595)</f>
        <v>30</v>
      </c>
      <c r="K1216" s="175"/>
      <c r="L1216" s="175"/>
      <c r="M1216" s="175">
        <f t="shared" si="113"/>
        <v>0</v>
      </c>
      <c r="N1216" s="132" t="str">
        <f t="shared" si="116"/>
        <v/>
      </c>
      <c r="O1216" s="176" t="str">
        <f t="shared" si="111"/>
        <v>是</v>
      </c>
      <c r="P1216" s="176" t="str">
        <f t="shared" si="114"/>
        <v>否</v>
      </c>
    </row>
    <row r="1217" hidden="1" customHeight="1" spans="1:16">
      <c r="A1217" s="171" t="s">
        <v>134</v>
      </c>
      <c r="B1217" s="172" t="s">
        <v>134</v>
      </c>
      <c r="C1217" s="458" t="s">
        <v>2246</v>
      </c>
      <c r="D1217" s="173" t="s">
        <v>2271</v>
      </c>
      <c r="E1217" s="172" t="s">
        <v>146</v>
      </c>
      <c r="F1217" s="49" t="s">
        <v>2272</v>
      </c>
      <c r="G1217" s="36">
        <f>VLOOKUP(D1217,全省上年决算数!$D$4:$G$1301,4)</f>
        <v>0</v>
      </c>
      <c r="H1217" s="36">
        <f>IFERROR(VLOOKUP(D1217,全省预算!D:I,5,0),)</f>
        <v>0</v>
      </c>
      <c r="I1217" s="36"/>
      <c r="J1217" s="36">
        <f>SUMIF(全省决算数!A1216:A2596,D1217:D2513,全省决算数!C1216:C2596)</f>
        <v>0</v>
      </c>
      <c r="K1217" s="175"/>
      <c r="L1217" s="175"/>
      <c r="M1217" s="175">
        <f t="shared" si="113"/>
        <v>0</v>
      </c>
      <c r="N1217" s="132" t="str">
        <f t="shared" si="116"/>
        <v/>
      </c>
      <c r="O1217" s="176" t="str">
        <f t="shared" si="111"/>
        <v>否</v>
      </c>
      <c r="P1217" s="176" t="str">
        <f t="shared" si="114"/>
        <v>否</v>
      </c>
    </row>
    <row r="1218" hidden="1" customHeight="1" spans="1:16">
      <c r="A1218" s="171" t="s">
        <v>134</v>
      </c>
      <c r="B1218" s="172" t="s">
        <v>134</v>
      </c>
      <c r="C1218" s="458" t="s">
        <v>2246</v>
      </c>
      <c r="D1218" s="173" t="s">
        <v>2273</v>
      </c>
      <c r="E1218" s="172" t="s">
        <v>146</v>
      </c>
      <c r="F1218" s="49" t="s">
        <v>2274</v>
      </c>
      <c r="G1218" s="36">
        <f>VLOOKUP(D1218,全省上年决算数!$D$4:$G$1301,4)</f>
        <v>2946</v>
      </c>
      <c r="H1218" s="36">
        <f>IFERROR(VLOOKUP(D1218,全省预算!D:I,5,0),)</f>
        <v>3000</v>
      </c>
      <c r="I1218" s="36"/>
      <c r="J1218" s="36">
        <f>SUMIF(全省决算数!A1217:A2597,D1218:D2514,全省决算数!C1217:C2597)</f>
        <v>2589</v>
      </c>
      <c r="K1218" s="175">
        <f t="shared" si="112"/>
        <v>0.88</v>
      </c>
      <c r="L1218" s="175">
        <f t="shared" si="115"/>
        <v>0.86</v>
      </c>
      <c r="M1218" s="175">
        <f t="shared" si="113"/>
        <v>0</v>
      </c>
      <c r="N1218" s="132">
        <f t="shared" si="116"/>
        <v>-0.121</v>
      </c>
      <c r="O1218" s="176" t="str">
        <f t="shared" si="111"/>
        <v>是</v>
      </c>
      <c r="P1218" s="176" t="str">
        <f t="shared" si="114"/>
        <v>否</v>
      </c>
    </row>
    <row r="1219" ht="15" hidden="1" customHeight="1" spans="1:16">
      <c r="A1219" s="171" t="s">
        <v>134</v>
      </c>
      <c r="B1219" s="458" t="s">
        <v>2133</v>
      </c>
      <c r="C1219" s="172"/>
      <c r="D1219" s="173" t="s">
        <v>2275</v>
      </c>
      <c r="E1219" s="172" t="s">
        <v>146</v>
      </c>
      <c r="F1219" s="49" t="s">
        <v>2276</v>
      </c>
      <c r="G1219" s="36">
        <f>VLOOKUP(D1219,全省上年决算数!$D$4:$G$1301,4)</f>
        <v>20</v>
      </c>
      <c r="H1219" s="36">
        <f>IFERROR(VLOOKUP(D1219,全省预算!D:I,5,0),)</f>
        <v>20</v>
      </c>
      <c r="I1219" s="36">
        <f>IFERROR(VLOOKUP(D1219,全省调整!A:I,3,0),)</f>
        <v>87117</v>
      </c>
      <c r="J1219" s="36">
        <f>SUMIF(全省决算数!A1218:A2598,D1219:D2515,全省决算数!C1218:C2598)</f>
        <v>113</v>
      </c>
      <c r="K1219" s="412">
        <f t="shared" si="112"/>
        <v>5.65</v>
      </c>
      <c r="L1219" s="412">
        <f t="shared" si="115"/>
        <v>5.65</v>
      </c>
      <c r="M1219" s="412">
        <f t="shared" si="113"/>
        <v>0.001</v>
      </c>
      <c r="N1219" s="132">
        <f t="shared" si="116"/>
        <v>4.65</v>
      </c>
      <c r="O1219" s="176" t="str">
        <f t="shared" si="111"/>
        <v>是</v>
      </c>
      <c r="P1219" s="176" t="str">
        <f t="shared" si="114"/>
        <v>是</v>
      </c>
    </row>
    <row r="1220" ht="21.95" customHeight="1" spans="1:16">
      <c r="A1220" s="171" t="s">
        <v>133</v>
      </c>
      <c r="B1220" s="172" t="s">
        <v>134</v>
      </c>
      <c r="C1220" s="172"/>
      <c r="D1220" s="173" t="s">
        <v>2277</v>
      </c>
      <c r="E1220" s="172"/>
      <c r="F1220" s="50" t="s">
        <v>2278</v>
      </c>
      <c r="G1220" s="174">
        <f>SUMIF($B1221:$B$1301,$D1220,$G1221:$G$1301)</f>
        <v>1648358</v>
      </c>
      <c r="H1220" s="174">
        <f>VLOOKUP(F1220,全省预算!$F:$H,3,0)</f>
        <v>1714000</v>
      </c>
      <c r="I1220" s="174">
        <f>SUMIF($B1221:$B$1301,$D1220,$I1221:$I$1301)</f>
        <v>2138095</v>
      </c>
      <c r="J1220" s="174">
        <f>VLOOKUP(F1220,全省决算数!$B:$C,2,0)</f>
        <v>2109248</v>
      </c>
      <c r="K1220" s="410">
        <f t="shared" si="112"/>
        <v>1.28</v>
      </c>
      <c r="L1220" s="410">
        <f t="shared" si="115"/>
        <v>1.231</v>
      </c>
      <c r="M1220" s="410">
        <f t="shared" si="113"/>
        <v>0.987</v>
      </c>
      <c r="N1220" s="129">
        <f t="shared" si="116"/>
        <v>0.28</v>
      </c>
      <c r="O1220" s="176" t="str">
        <f t="shared" ref="O1220:O1283" si="117">IF(F1220&lt;&gt;"",IF(SUM(G1220:J1220)&lt;&gt;0,"是","否"),"空")</f>
        <v>是</v>
      </c>
      <c r="P1220" s="176" t="str">
        <f t="shared" si="114"/>
        <v>是</v>
      </c>
    </row>
    <row r="1221" ht="21.95" customHeight="1" spans="1:16">
      <c r="A1221" s="171" t="s">
        <v>134</v>
      </c>
      <c r="B1221" s="458" t="s">
        <v>2277</v>
      </c>
      <c r="C1221" s="172"/>
      <c r="D1221" s="173" t="s">
        <v>2279</v>
      </c>
      <c r="E1221" s="172"/>
      <c r="F1221" s="49" t="s">
        <v>2280</v>
      </c>
      <c r="G1221" s="36">
        <f>SUMIF($C1222:$C$1301,$D1221,$G1222:$G$1301)</f>
        <v>1068210</v>
      </c>
      <c r="H1221" s="36">
        <f>VLOOKUP(F1221,全省预算!$F:$H,3,0)</f>
        <v>1105000</v>
      </c>
      <c r="I1221" s="36">
        <f>IFERROR(VLOOKUP(D1221,全省调整!A:I,3,0),)</f>
        <v>1471117</v>
      </c>
      <c r="J1221" s="36">
        <f>VLOOKUP(F1221,全省决算数!$B:$C,2,0)</f>
        <v>1444908</v>
      </c>
      <c r="K1221" s="412">
        <f t="shared" ref="K1221:K1283" si="118">J1221/G1221</f>
        <v>1.353</v>
      </c>
      <c r="L1221" s="412">
        <f t="shared" si="115"/>
        <v>1.308</v>
      </c>
      <c r="M1221" s="412">
        <f t="shared" ref="M1221:M1284" si="119">IFERROR(J1221/I1221,0)</f>
        <v>0.982</v>
      </c>
      <c r="N1221" s="132">
        <f t="shared" si="116"/>
        <v>0.353</v>
      </c>
      <c r="O1221" s="176" t="str">
        <f t="shared" si="117"/>
        <v>是</v>
      </c>
      <c r="P1221" s="176" t="str">
        <f t="shared" ref="P1221:P1284" si="120">IF(C1221&lt;&gt;"","否","是")</f>
        <v>是</v>
      </c>
    </row>
    <row r="1222" hidden="1" customHeight="1" spans="1:16">
      <c r="A1222" s="171" t="s">
        <v>134</v>
      </c>
      <c r="B1222" s="172" t="s">
        <v>134</v>
      </c>
      <c r="C1222" s="458" t="s">
        <v>2279</v>
      </c>
      <c r="D1222" s="173" t="s">
        <v>2281</v>
      </c>
      <c r="E1222" s="172" t="s">
        <v>146</v>
      </c>
      <c r="F1222" s="49" t="s">
        <v>2282</v>
      </c>
      <c r="G1222" s="36">
        <f>VLOOKUP(D1222,全省上年决算数!$D$4:$G$1301,4)</f>
        <v>52779</v>
      </c>
      <c r="H1222" s="36">
        <f>IFERROR(VLOOKUP(D1222,全省预算!D:I,5,0),)</f>
        <v>55000</v>
      </c>
      <c r="I1222" s="36"/>
      <c r="J1222" s="36">
        <f>SUMIF(全省决算数!A1221:A2601,D1222:D2518,全省决算数!C1221:C2601)</f>
        <v>20481</v>
      </c>
      <c r="K1222" s="175">
        <f t="shared" si="118"/>
        <v>0.39</v>
      </c>
      <c r="L1222" s="175">
        <f t="shared" ref="L1222:L1279" si="121">J1222/H1222</f>
        <v>0.37</v>
      </c>
      <c r="M1222" s="175">
        <f t="shared" si="119"/>
        <v>0</v>
      </c>
      <c r="N1222" s="132">
        <f t="shared" si="116"/>
        <v>-0.612</v>
      </c>
      <c r="O1222" s="176" t="str">
        <f t="shared" si="117"/>
        <v>是</v>
      </c>
      <c r="P1222" s="176" t="str">
        <f t="shared" si="120"/>
        <v>否</v>
      </c>
    </row>
    <row r="1223" hidden="1" customHeight="1" spans="1:16">
      <c r="A1223" s="171" t="s">
        <v>134</v>
      </c>
      <c r="B1223" s="172" t="s">
        <v>134</v>
      </c>
      <c r="C1223" s="458" t="s">
        <v>2279</v>
      </c>
      <c r="D1223" s="173" t="s">
        <v>2283</v>
      </c>
      <c r="E1223" s="172" t="s">
        <v>146</v>
      </c>
      <c r="F1223" s="37" t="s">
        <v>2284</v>
      </c>
      <c r="G1223" s="36">
        <f>VLOOKUP(D1223,全省上年决算数!$D$4:$G$1301,4)</f>
        <v>0</v>
      </c>
      <c r="H1223" s="36">
        <f>IFERROR(VLOOKUP(D1223,全省预算!D:I,5,0),)</f>
        <v>0</v>
      </c>
      <c r="I1223" s="36"/>
      <c r="J1223" s="36">
        <f>SUMIF(全省决算数!A1222:A2602,D1223:D2519,全省决算数!C1222:C2602)</f>
        <v>0</v>
      </c>
      <c r="K1223" s="175"/>
      <c r="L1223" s="175"/>
      <c r="M1223" s="175">
        <f t="shared" si="119"/>
        <v>0</v>
      </c>
      <c r="N1223" s="132" t="str">
        <f t="shared" si="116"/>
        <v/>
      </c>
      <c r="O1223" s="176" t="str">
        <f t="shared" si="117"/>
        <v>否</v>
      </c>
      <c r="P1223" s="176" t="str">
        <f t="shared" si="120"/>
        <v>否</v>
      </c>
    </row>
    <row r="1224" hidden="1" customHeight="1" spans="1:16">
      <c r="A1224" s="171" t="s">
        <v>134</v>
      </c>
      <c r="B1224" s="172" t="s">
        <v>134</v>
      </c>
      <c r="C1224" s="458" t="s">
        <v>2279</v>
      </c>
      <c r="D1224" s="173" t="s">
        <v>2285</v>
      </c>
      <c r="E1224" s="172" t="s">
        <v>146</v>
      </c>
      <c r="F1224" s="49" t="s">
        <v>2286</v>
      </c>
      <c r="G1224" s="36">
        <f>VLOOKUP(D1224,全省上年决算数!$D$4:$G$1301,4)</f>
        <v>163473</v>
      </c>
      <c r="H1224" s="36">
        <f>IFERROR(VLOOKUP(D1224,全省预算!D:I,5,0),)</f>
        <v>170000</v>
      </c>
      <c r="I1224" s="36"/>
      <c r="J1224" s="36">
        <f>SUMIF(全省决算数!A1223:A2603,D1224:D2520,全省决算数!C1223:C2603)</f>
        <v>269144</v>
      </c>
      <c r="K1224" s="175">
        <f t="shared" si="118"/>
        <v>1.65</v>
      </c>
      <c r="L1224" s="175">
        <f t="shared" si="121"/>
        <v>1.58</v>
      </c>
      <c r="M1224" s="175">
        <f t="shared" si="119"/>
        <v>0</v>
      </c>
      <c r="N1224" s="132">
        <f t="shared" si="116"/>
        <v>0.646</v>
      </c>
      <c r="O1224" s="176" t="str">
        <f t="shared" si="117"/>
        <v>是</v>
      </c>
      <c r="P1224" s="176" t="str">
        <f t="shared" si="120"/>
        <v>否</v>
      </c>
    </row>
    <row r="1225" hidden="1" customHeight="1" spans="1:16">
      <c r="A1225" s="171" t="s">
        <v>134</v>
      </c>
      <c r="B1225" s="172" t="s">
        <v>134</v>
      </c>
      <c r="C1225" s="458" t="s">
        <v>2279</v>
      </c>
      <c r="D1225" s="173" t="s">
        <v>2287</v>
      </c>
      <c r="E1225" s="172" t="s">
        <v>146</v>
      </c>
      <c r="F1225" s="49" t="s">
        <v>2288</v>
      </c>
      <c r="G1225" s="36">
        <f>VLOOKUP(D1225,全省上年决算数!$D$4:$G$1301,4)</f>
        <v>0</v>
      </c>
      <c r="H1225" s="36">
        <f>IFERROR(VLOOKUP(D1225,全省预算!D:I,5,0),)</f>
        <v>0</v>
      </c>
      <c r="I1225" s="36"/>
      <c r="J1225" s="36">
        <f>SUMIF(全省决算数!A1224:A2604,D1225:D2521,全省决算数!C1224:C2604)</f>
        <v>0</v>
      </c>
      <c r="K1225" s="175"/>
      <c r="L1225" s="175"/>
      <c r="M1225" s="175">
        <f t="shared" si="119"/>
        <v>0</v>
      </c>
      <c r="N1225" s="132" t="str">
        <f t="shared" si="116"/>
        <v/>
      </c>
      <c r="O1225" s="176" t="str">
        <f t="shared" si="117"/>
        <v>否</v>
      </c>
      <c r="P1225" s="176" t="str">
        <f t="shared" si="120"/>
        <v>否</v>
      </c>
    </row>
    <row r="1226" hidden="1" customHeight="1" spans="1:16">
      <c r="A1226" s="171" t="s">
        <v>134</v>
      </c>
      <c r="B1226" s="172" t="s">
        <v>134</v>
      </c>
      <c r="C1226" s="458" t="s">
        <v>2279</v>
      </c>
      <c r="D1226" s="173" t="s">
        <v>2289</v>
      </c>
      <c r="E1226" s="172" t="s">
        <v>146</v>
      </c>
      <c r="F1226" s="49" t="s">
        <v>2290</v>
      </c>
      <c r="G1226" s="36">
        <f>VLOOKUP(D1226,全省上年决算数!$D$4:$G$1301,4)</f>
        <v>289168</v>
      </c>
      <c r="H1226" s="36">
        <f>IFERROR(VLOOKUP(D1226,全省预算!D:I,5,0),)</f>
        <v>300000</v>
      </c>
      <c r="I1226" s="36"/>
      <c r="J1226" s="36">
        <f>SUMIF(全省决算数!A1225:A2605,D1226:D2522,全省决算数!C1225:C2605)</f>
        <v>601913</v>
      </c>
      <c r="K1226" s="175">
        <f t="shared" si="118"/>
        <v>2.08</v>
      </c>
      <c r="L1226" s="175">
        <f t="shared" si="121"/>
        <v>2.01</v>
      </c>
      <c r="M1226" s="175">
        <f t="shared" si="119"/>
        <v>0</v>
      </c>
      <c r="N1226" s="132">
        <f t="shared" si="116"/>
        <v>1.082</v>
      </c>
      <c r="O1226" s="176" t="str">
        <f t="shared" si="117"/>
        <v>是</v>
      </c>
      <c r="P1226" s="176" t="str">
        <f t="shared" si="120"/>
        <v>否</v>
      </c>
    </row>
    <row r="1227" hidden="1" customHeight="1" spans="1:16">
      <c r="A1227" s="171" t="s">
        <v>134</v>
      </c>
      <c r="B1227" s="172" t="s">
        <v>134</v>
      </c>
      <c r="C1227" s="458" t="s">
        <v>2279</v>
      </c>
      <c r="D1227" s="173" t="s">
        <v>2291</v>
      </c>
      <c r="E1227" s="172" t="s">
        <v>146</v>
      </c>
      <c r="F1227" s="49" t="s">
        <v>2292</v>
      </c>
      <c r="G1227" s="36">
        <f>VLOOKUP(D1227,全省上年决算数!$D$4:$G$1301,4)</f>
        <v>172875</v>
      </c>
      <c r="H1227" s="36">
        <f>IFERROR(VLOOKUP(D1227,全省预算!D:I,5,0),)</f>
        <v>180000</v>
      </c>
      <c r="I1227" s="36"/>
      <c r="J1227" s="36">
        <f>SUMIF(全省决算数!A1226:A2606,D1227:D2523,全省决算数!C1226:C2606)</f>
        <v>190096</v>
      </c>
      <c r="K1227" s="175">
        <f t="shared" si="118"/>
        <v>1.1</v>
      </c>
      <c r="L1227" s="175">
        <f t="shared" si="121"/>
        <v>1.06</v>
      </c>
      <c r="M1227" s="175">
        <f t="shared" si="119"/>
        <v>0</v>
      </c>
      <c r="N1227" s="132">
        <f t="shared" si="116"/>
        <v>0.1</v>
      </c>
      <c r="O1227" s="176" t="str">
        <f t="shared" si="117"/>
        <v>是</v>
      </c>
      <c r="P1227" s="176" t="str">
        <f t="shared" si="120"/>
        <v>否</v>
      </c>
    </row>
    <row r="1228" hidden="1" customHeight="1" spans="1:16">
      <c r="A1228" s="171" t="s">
        <v>134</v>
      </c>
      <c r="B1228" s="172" t="s">
        <v>134</v>
      </c>
      <c r="C1228" s="458" t="s">
        <v>2279</v>
      </c>
      <c r="D1228" s="173" t="s">
        <v>2293</v>
      </c>
      <c r="E1228" s="172" t="s">
        <v>146</v>
      </c>
      <c r="F1228" s="49" t="s">
        <v>2294</v>
      </c>
      <c r="G1228" s="36">
        <f>VLOOKUP(D1228,全省上年决算数!$D$4:$G$1301,4)</f>
        <v>18700</v>
      </c>
      <c r="H1228" s="36">
        <f>IFERROR(VLOOKUP(D1228,全省预算!D:I,5,0),)</f>
        <v>19500</v>
      </c>
      <c r="I1228" s="36"/>
      <c r="J1228" s="36">
        <f>SUMIF(全省决算数!A1227:A2607,D1228:D2524,全省决算数!C1227:C2607)</f>
        <v>15079</v>
      </c>
      <c r="K1228" s="175">
        <f t="shared" si="118"/>
        <v>0.81</v>
      </c>
      <c r="L1228" s="175">
        <f t="shared" si="121"/>
        <v>0.77</v>
      </c>
      <c r="M1228" s="175">
        <f t="shared" si="119"/>
        <v>0</v>
      </c>
      <c r="N1228" s="132">
        <f t="shared" si="116"/>
        <v>-0.194</v>
      </c>
      <c r="O1228" s="176" t="str">
        <f t="shared" si="117"/>
        <v>是</v>
      </c>
      <c r="P1228" s="176" t="str">
        <f t="shared" si="120"/>
        <v>否</v>
      </c>
    </row>
    <row r="1229" hidden="1" customHeight="1" spans="1:16">
      <c r="A1229" s="171" t="s">
        <v>134</v>
      </c>
      <c r="B1229" s="172" t="s">
        <v>134</v>
      </c>
      <c r="C1229" s="458" t="s">
        <v>2279</v>
      </c>
      <c r="D1229" s="173" t="s">
        <v>2295</v>
      </c>
      <c r="E1229" s="172" t="s">
        <v>146</v>
      </c>
      <c r="F1229" s="37" t="s">
        <v>2296</v>
      </c>
      <c r="G1229" s="36">
        <f>VLOOKUP(D1229,全省上年决算数!$D$4:$G$1301,4)</f>
        <v>371215</v>
      </c>
      <c r="H1229" s="36">
        <f>IFERROR(VLOOKUP(D1229,全省预算!D:I,5,0),)</f>
        <v>380500</v>
      </c>
      <c r="I1229" s="36"/>
      <c r="J1229" s="36">
        <f>SUMIF(全省决算数!A1228:A2608,D1229:D2525,全省决算数!C1228:C2608)</f>
        <v>348195</v>
      </c>
      <c r="K1229" s="175">
        <f t="shared" si="118"/>
        <v>0.94</v>
      </c>
      <c r="L1229" s="175">
        <f t="shared" si="121"/>
        <v>0.92</v>
      </c>
      <c r="M1229" s="175">
        <f t="shared" si="119"/>
        <v>0</v>
      </c>
      <c r="N1229" s="132">
        <f t="shared" si="116"/>
        <v>-0.062</v>
      </c>
      <c r="O1229" s="176" t="str">
        <f t="shared" si="117"/>
        <v>是</v>
      </c>
      <c r="P1229" s="176" t="str">
        <f t="shared" si="120"/>
        <v>否</v>
      </c>
    </row>
    <row r="1230" ht="21.95" customHeight="1" spans="1:16">
      <c r="A1230" s="171" t="s">
        <v>134</v>
      </c>
      <c r="B1230" s="458" t="s">
        <v>2277</v>
      </c>
      <c r="C1230" s="172"/>
      <c r="D1230" s="173" t="s">
        <v>2297</v>
      </c>
      <c r="E1230" s="172"/>
      <c r="F1230" s="49" t="s">
        <v>2298</v>
      </c>
      <c r="G1230" s="36">
        <f>SUMIF($C1231:$C$1301,$D1230,$G1231:$G$1301)</f>
        <v>572612</v>
      </c>
      <c r="H1230" s="36">
        <f>VLOOKUP(F1230,全省预算!$F:$H,3,0)</f>
        <v>602000</v>
      </c>
      <c r="I1230" s="36">
        <f>IFERROR(VLOOKUP(D1230,全省调整!A:I,3,0),)</f>
        <v>660003</v>
      </c>
      <c r="J1230" s="36">
        <f>VLOOKUP(F1230,全省决算数!$B:$C,2,0)</f>
        <v>657365</v>
      </c>
      <c r="K1230" s="412">
        <f t="shared" si="118"/>
        <v>1.148</v>
      </c>
      <c r="L1230" s="412">
        <f t="shared" si="121"/>
        <v>1.092</v>
      </c>
      <c r="M1230" s="412">
        <f t="shared" si="119"/>
        <v>0.996</v>
      </c>
      <c r="N1230" s="132">
        <f t="shared" si="116"/>
        <v>0.148</v>
      </c>
      <c r="O1230" s="176" t="str">
        <f t="shared" si="117"/>
        <v>是</v>
      </c>
      <c r="P1230" s="176" t="str">
        <f t="shared" si="120"/>
        <v>是</v>
      </c>
    </row>
    <row r="1231" hidden="1" customHeight="1" spans="1:16">
      <c r="A1231" s="171" t="s">
        <v>134</v>
      </c>
      <c r="B1231" s="172" t="s">
        <v>134</v>
      </c>
      <c r="C1231" s="458" t="s">
        <v>2297</v>
      </c>
      <c r="D1231" s="173" t="s">
        <v>2299</v>
      </c>
      <c r="E1231" s="172" t="s">
        <v>146</v>
      </c>
      <c r="F1231" s="49" t="s">
        <v>2300</v>
      </c>
      <c r="G1231" s="36">
        <f>VLOOKUP(D1231,全省上年决算数!$D$4:$G$1301,4)</f>
        <v>512254</v>
      </c>
      <c r="H1231" s="36">
        <f>IFERROR(VLOOKUP(D1231,全省预算!D:I,5,0),)</f>
        <v>540000</v>
      </c>
      <c r="I1231" s="36"/>
      <c r="J1231" s="36">
        <f>SUMIF(全省决算数!A1230:A2610,D1231:D2527,全省决算数!C1230:C2610)</f>
        <v>601754</v>
      </c>
      <c r="K1231" s="175">
        <f t="shared" si="118"/>
        <v>1.17</v>
      </c>
      <c r="L1231" s="175">
        <f t="shared" si="121"/>
        <v>1.11</v>
      </c>
      <c r="M1231" s="175">
        <f t="shared" si="119"/>
        <v>0</v>
      </c>
      <c r="N1231" s="132">
        <f t="shared" si="116"/>
        <v>0.175</v>
      </c>
      <c r="O1231" s="176" t="str">
        <f t="shared" si="117"/>
        <v>是</v>
      </c>
      <c r="P1231" s="176" t="str">
        <f t="shared" si="120"/>
        <v>否</v>
      </c>
    </row>
    <row r="1232" hidden="1" customHeight="1" spans="1:16">
      <c r="A1232" s="171" t="s">
        <v>134</v>
      </c>
      <c r="B1232" s="172" t="s">
        <v>134</v>
      </c>
      <c r="C1232" s="458" t="s">
        <v>2297</v>
      </c>
      <c r="D1232" s="173" t="s">
        <v>2301</v>
      </c>
      <c r="E1232" s="172" t="s">
        <v>146</v>
      </c>
      <c r="F1232" s="51" t="s">
        <v>2302</v>
      </c>
      <c r="G1232" s="36">
        <f>VLOOKUP(D1232,全省上年决算数!$D$4:$G$1301,4)</f>
        <v>0</v>
      </c>
      <c r="H1232" s="36">
        <f>IFERROR(VLOOKUP(D1232,全省预算!D:I,5,0),)</f>
        <v>0</v>
      </c>
      <c r="I1232" s="36"/>
      <c r="J1232" s="36">
        <f>SUMIF(全省决算数!A1231:A2611,D1232:D2528,全省决算数!C1231:C2611)</f>
        <v>0</v>
      </c>
      <c r="K1232" s="175"/>
      <c r="L1232" s="175"/>
      <c r="M1232" s="175">
        <f t="shared" si="119"/>
        <v>0</v>
      </c>
      <c r="N1232" s="132" t="str">
        <f t="shared" si="116"/>
        <v/>
      </c>
      <c r="O1232" s="176" t="str">
        <f t="shared" si="117"/>
        <v>否</v>
      </c>
      <c r="P1232" s="176" t="str">
        <f t="shared" si="120"/>
        <v>否</v>
      </c>
    </row>
    <row r="1233" hidden="1" customHeight="1" spans="1:16">
      <c r="A1233" s="171" t="s">
        <v>134</v>
      </c>
      <c r="B1233" s="172"/>
      <c r="C1233" s="458" t="s">
        <v>2297</v>
      </c>
      <c r="D1233" s="173" t="s">
        <v>2303</v>
      </c>
      <c r="E1233" s="172" t="s">
        <v>146</v>
      </c>
      <c r="F1233" s="49" t="s">
        <v>2304</v>
      </c>
      <c r="G1233" s="36">
        <f>VLOOKUP(D1233,全省上年决算数!$D$4:$G$1301,4)</f>
        <v>60358</v>
      </c>
      <c r="H1233" s="36">
        <f>IFERROR(VLOOKUP(D1233,全省预算!D:I,5,0),)</f>
        <v>62000</v>
      </c>
      <c r="I1233" s="36"/>
      <c r="J1233" s="36">
        <f>SUMIF(全省决算数!A1232:A2612,D1233:D2529,全省决算数!C1232:C2612)</f>
        <v>55611</v>
      </c>
      <c r="K1233" s="175">
        <f t="shared" si="118"/>
        <v>0.92</v>
      </c>
      <c r="L1233" s="175">
        <f t="shared" si="121"/>
        <v>0.9</v>
      </c>
      <c r="M1233" s="175">
        <f t="shared" si="119"/>
        <v>0</v>
      </c>
      <c r="N1233" s="132">
        <f t="shared" si="116"/>
        <v>-0.079</v>
      </c>
      <c r="O1233" s="176" t="str">
        <f t="shared" si="117"/>
        <v>是</v>
      </c>
      <c r="P1233" s="176" t="str">
        <f t="shared" si="120"/>
        <v>否</v>
      </c>
    </row>
    <row r="1234" ht="21.95" customHeight="1" spans="1:16">
      <c r="A1234" s="171" t="s">
        <v>134</v>
      </c>
      <c r="B1234" s="458" t="s">
        <v>2277</v>
      </c>
      <c r="C1234" s="172"/>
      <c r="D1234" s="173" t="s">
        <v>2305</v>
      </c>
      <c r="E1234" s="172"/>
      <c r="F1234" s="48" t="s">
        <v>2306</v>
      </c>
      <c r="G1234" s="36">
        <f>SUMIF($C1235:$C$1301,$D1234,$G1235:$G$1301)</f>
        <v>7536</v>
      </c>
      <c r="H1234" s="36">
        <f>VLOOKUP(F1234,全省预算!$F:$H,3,0)</f>
        <v>7000</v>
      </c>
      <c r="I1234" s="36">
        <f>IFERROR(VLOOKUP(D1234,全省调整!A:I,3,0),)</f>
        <v>6975</v>
      </c>
      <c r="J1234" s="36">
        <f>VLOOKUP(F1234,全省决算数!$B:$C,2,0)</f>
        <v>6975</v>
      </c>
      <c r="K1234" s="412">
        <f t="shared" si="118"/>
        <v>0.926</v>
      </c>
      <c r="L1234" s="412">
        <f t="shared" si="121"/>
        <v>0.996</v>
      </c>
      <c r="M1234" s="412">
        <f t="shared" si="119"/>
        <v>1</v>
      </c>
      <c r="N1234" s="129">
        <f t="shared" si="116"/>
        <v>-0.074</v>
      </c>
      <c r="O1234" s="176" t="str">
        <f t="shared" si="117"/>
        <v>是</v>
      </c>
      <c r="P1234" s="176" t="str">
        <f t="shared" si="120"/>
        <v>是</v>
      </c>
    </row>
    <row r="1235" hidden="1" customHeight="1" spans="1:16">
      <c r="A1235" s="171" t="s">
        <v>134</v>
      </c>
      <c r="B1235" s="172" t="s">
        <v>134</v>
      </c>
      <c r="C1235" s="458" t="s">
        <v>2305</v>
      </c>
      <c r="D1235" s="173" t="s">
        <v>2307</v>
      </c>
      <c r="E1235" s="172" t="s">
        <v>146</v>
      </c>
      <c r="F1235" s="37" t="s">
        <v>2308</v>
      </c>
      <c r="G1235" s="36">
        <f>VLOOKUP(D1235,全省上年决算数!$D$4:$G$1301,4)</f>
        <v>1834</v>
      </c>
      <c r="H1235" s="36">
        <f>IFERROR(VLOOKUP(D1235,全省预算!D:I,5,0),)</f>
        <v>1900</v>
      </c>
      <c r="I1235" s="36"/>
      <c r="J1235" s="36">
        <f>SUMIF(全省决算数!A1234:A2614,D1235:D2531,全省决算数!C1234:C2614)</f>
        <v>2832</v>
      </c>
      <c r="K1235" s="175">
        <f t="shared" si="118"/>
        <v>1.54</v>
      </c>
      <c r="L1235" s="175">
        <f t="shared" si="121"/>
        <v>1.49</v>
      </c>
      <c r="M1235" s="175">
        <f t="shared" si="119"/>
        <v>0</v>
      </c>
      <c r="N1235" s="132">
        <f t="shared" si="116"/>
        <v>0.544</v>
      </c>
      <c r="O1235" s="176" t="str">
        <f t="shared" si="117"/>
        <v>是</v>
      </c>
      <c r="P1235" s="176" t="str">
        <f t="shared" si="120"/>
        <v>否</v>
      </c>
    </row>
    <row r="1236" hidden="1" customHeight="1" spans="1:16">
      <c r="A1236" s="171" t="s">
        <v>134</v>
      </c>
      <c r="B1236" s="172" t="s">
        <v>134</v>
      </c>
      <c r="C1236" s="458" t="s">
        <v>2305</v>
      </c>
      <c r="D1236" s="173" t="s">
        <v>2309</v>
      </c>
      <c r="E1236" s="172" t="s">
        <v>146</v>
      </c>
      <c r="F1236" s="51" t="s">
        <v>2310</v>
      </c>
      <c r="G1236" s="36">
        <f>VLOOKUP(D1236,全省上年决算数!$D$4:$G$1301,4)</f>
        <v>5702</v>
      </c>
      <c r="H1236" s="36">
        <f>IFERROR(VLOOKUP(D1236,全省预算!D:I,5,0),)</f>
        <v>5100</v>
      </c>
      <c r="I1236" s="36"/>
      <c r="J1236" s="36">
        <f>SUMIF(全省决算数!A1235:A2615,D1236:D2532,全省决算数!C1235:C2615)</f>
        <v>4143</v>
      </c>
      <c r="K1236" s="175">
        <f t="shared" si="118"/>
        <v>0.73</v>
      </c>
      <c r="L1236" s="175">
        <f t="shared" si="121"/>
        <v>0.81</v>
      </c>
      <c r="M1236" s="175">
        <f t="shared" si="119"/>
        <v>0</v>
      </c>
      <c r="N1236" s="132">
        <f t="shared" si="116"/>
        <v>-0.273</v>
      </c>
      <c r="O1236" s="176" t="str">
        <f t="shared" si="117"/>
        <v>是</v>
      </c>
      <c r="P1236" s="176" t="str">
        <f t="shared" si="120"/>
        <v>否</v>
      </c>
    </row>
    <row r="1237" ht="21.95" customHeight="1" spans="1:16">
      <c r="A1237" s="171" t="s">
        <v>133</v>
      </c>
      <c r="B1237" s="172" t="s">
        <v>134</v>
      </c>
      <c r="C1237" s="172"/>
      <c r="D1237" s="173" t="s">
        <v>2311</v>
      </c>
      <c r="E1237" s="172"/>
      <c r="F1237" s="56" t="s">
        <v>2312</v>
      </c>
      <c r="G1237" s="174">
        <f>SUMIF($B1238:$B$1301,$D1237,$G1238:$G$1301)</f>
        <v>119313</v>
      </c>
      <c r="H1237" s="174">
        <f>VLOOKUP(F1237,全省预算!$F:$H,3,0)</f>
        <v>151300</v>
      </c>
      <c r="I1237" s="174">
        <f>SUMIF($B1238:$B$1301,$D1237,$I1238:$I$1301)</f>
        <v>178967</v>
      </c>
      <c r="J1237" s="174">
        <f>VLOOKUP(F1237,全省决算数!$B:$C,2,0)</f>
        <v>176179</v>
      </c>
      <c r="K1237" s="410">
        <f t="shared" si="118"/>
        <v>1.477</v>
      </c>
      <c r="L1237" s="410">
        <f t="shared" si="121"/>
        <v>1.164</v>
      </c>
      <c r="M1237" s="410">
        <f t="shared" si="119"/>
        <v>0.984</v>
      </c>
      <c r="N1237" s="129">
        <f t="shared" si="116"/>
        <v>0.477</v>
      </c>
      <c r="O1237" s="176" t="str">
        <f t="shared" si="117"/>
        <v>是</v>
      </c>
      <c r="P1237" s="176" t="str">
        <f t="shared" si="120"/>
        <v>是</v>
      </c>
    </row>
    <row r="1238" ht="21.95" customHeight="1" spans="1:16">
      <c r="A1238" s="171" t="s">
        <v>134</v>
      </c>
      <c r="B1238" s="458" t="s">
        <v>2311</v>
      </c>
      <c r="C1238" s="172"/>
      <c r="D1238" s="173" t="s">
        <v>2313</v>
      </c>
      <c r="E1238" s="172"/>
      <c r="F1238" s="51" t="s">
        <v>2314</v>
      </c>
      <c r="G1238" s="36">
        <f>SUMIF($C1239:$C$1301,$D1238,$G1239:$G$1301)</f>
        <v>92720</v>
      </c>
      <c r="H1238" s="36">
        <f>VLOOKUP(F1238,全省预算!$F:$H,3,0)</f>
        <v>124000</v>
      </c>
      <c r="I1238" s="36">
        <f>IFERROR(VLOOKUP(D1238,全省调整!A:I,3,0),)</f>
        <v>124333</v>
      </c>
      <c r="J1238" s="36">
        <f>VLOOKUP(F1238,全省决算数!$B:$C,2,0)</f>
        <v>122586</v>
      </c>
      <c r="K1238" s="412">
        <f t="shared" si="118"/>
        <v>1.322</v>
      </c>
      <c r="L1238" s="412">
        <f t="shared" si="121"/>
        <v>0.989</v>
      </c>
      <c r="M1238" s="412">
        <f t="shared" si="119"/>
        <v>0.986</v>
      </c>
      <c r="N1238" s="132">
        <f t="shared" si="116"/>
        <v>0.322</v>
      </c>
      <c r="O1238" s="176" t="str">
        <f t="shared" si="117"/>
        <v>是</v>
      </c>
      <c r="P1238" s="176" t="str">
        <f t="shared" si="120"/>
        <v>是</v>
      </c>
    </row>
    <row r="1239" hidden="1" customHeight="1" spans="1:16">
      <c r="A1239" s="171" t="s">
        <v>134</v>
      </c>
      <c r="B1239" s="172" t="s">
        <v>134</v>
      </c>
      <c r="C1239" s="458" t="s">
        <v>2313</v>
      </c>
      <c r="D1239" s="173" t="s">
        <v>2315</v>
      </c>
      <c r="E1239" s="172" t="s">
        <v>146</v>
      </c>
      <c r="F1239" s="51" t="s">
        <v>140</v>
      </c>
      <c r="G1239" s="36">
        <f>VLOOKUP(D1239,全省上年决算数!$D$4:$G$1301,4)</f>
        <v>11613</v>
      </c>
      <c r="H1239" s="36">
        <f>IFERROR(VLOOKUP(D1239,全省预算!D:I,5,0),)</f>
        <v>12100</v>
      </c>
      <c r="I1239" s="36"/>
      <c r="J1239" s="36">
        <f>SUMIF(全省决算数!A1238:A2618,D1239:D2535,全省决算数!C1238:C2618)</f>
        <v>13997</v>
      </c>
      <c r="K1239" s="175">
        <f t="shared" si="118"/>
        <v>1.21</v>
      </c>
      <c r="L1239" s="175">
        <f t="shared" si="121"/>
        <v>1.16</v>
      </c>
      <c r="M1239" s="175">
        <f t="shared" si="119"/>
        <v>0</v>
      </c>
      <c r="N1239" s="132">
        <f t="shared" si="116"/>
        <v>0.205</v>
      </c>
      <c r="O1239" s="176" t="str">
        <f t="shared" si="117"/>
        <v>是</v>
      </c>
      <c r="P1239" s="176" t="str">
        <f t="shared" si="120"/>
        <v>否</v>
      </c>
    </row>
    <row r="1240" hidden="1" customHeight="1" spans="1:16">
      <c r="A1240" s="171" t="s">
        <v>134</v>
      </c>
      <c r="B1240" s="172" t="s">
        <v>134</v>
      </c>
      <c r="C1240" s="458" t="s">
        <v>2313</v>
      </c>
      <c r="D1240" s="173" t="s">
        <v>2316</v>
      </c>
      <c r="E1240" s="172" t="s">
        <v>146</v>
      </c>
      <c r="F1240" s="51" t="s">
        <v>142</v>
      </c>
      <c r="G1240" s="36">
        <f>VLOOKUP(D1240,全省上年决算数!$D$4:$G$1301,4)</f>
        <v>2793</v>
      </c>
      <c r="H1240" s="36">
        <f>IFERROR(VLOOKUP(D1240,全省预算!D:I,5,0),)</f>
        <v>2800</v>
      </c>
      <c r="I1240" s="36"/>
      <c r="J1240" s="36">
        <f>SUMIF(全省决算数!A1239:A2619,D1240:D2536,全省决算数!C1239:C2619)</f>
        <v>1260</v>
      </c>
      <c r="K1240" s="175">
        <f t="shared" si="118"/>
        <v>0.45</v>
      </c>
      <c r="L1240" s="175">
        <f t="shared" si="121"/>
        <v>0.45</v>
      </c>
      <c r="M1240" s="175">
        <f t="shared" si="119"/>
        <v>0</v>
      </c>
      <c r="N1240" s="132">
        <f t="shared" si="116"/>
        <v>-0.549</v>
      </c>
      <c r="O1240" s="176" t="str">
        <f t="shared" si="117"/>
        <v>是</v>
      </c>
      <c r="P1240" s="176" t="str">
        <f t="shared" si="120"/>
        <v>否</v>
      </c>
    </row>
    <row r="1241" hidden="1" customHeight="1" spans="1:16">
      <c r="A1241" s="171" t="s">
        <v>134</v>
      </c>
      <c r="B1241" s="172" t="s">
        <v>134</v>
      </c>
      <c r="C1241" s="458" t="s">
        <v>2313</v>
      </c>
      <c r="D1241" s="173" t="s">
        <v>2317</v>
      </c>
      <c r="E1241" s="172" t="s">
        <v>146</v>
      </c>
      <c r="F1241" s="51" t="s">
        <v>144</v>
      </c>
      <c r="G1241" s="36">
        <f>VLOOKUP(D1241,全省上年决算数!$D$4:$G$1301,4)</f>
        <v>199</v>
      </c>
      <c r="H1241" s="36">
        <f>IFERROR(VLOOKUP(D1241,全省预算!D:I,5,0),)</f>
        <v>283</v>
      </c>
      <c r="I1241" s="36"/>
      <c r="J1241" s="36">
        <f>SUMIF(全省决算数!A1240:A2620,D1241:D2537,全省决算数!C1240:C2620)</f>
        <v>296</v>
      </c>
      <c r="K1241" s="175">
        <f t="shared" si="118"/>
        <v>1.49</v>
      </c>
      <c r="L1241" s="175">
        <f t="shared" si="121"/>
        <v>1.05</v>
      </c>
      <c r="M1241" s="175">
        <f t="shared" si="119"/>
        <v>0</v>
      </c>
      <c r="N1241" s="132">
        <f t="shared" si="116"/>
        <v>0.487</v>
      </c>
      <c r="O1241" s="176" t="str">
        <f t="shared" si="117"/>
        <v>是</v>
      </c>
      <c r="P1241" s="176" t="str">
        <f t="shared" si="120"/>
        <v>否</v>
      </c>
    </row>
    <row r="1242" hidden="1" customHeight="1" spans="1:16">
      <c r="A1242" s="171" t="s">
        <v>134</v>
      </c>
      <c r="B1242" s="172" t="s">
        <v>134</v>
      </c>
      <c r="C1242" s="458" t="s">
        <v>2313</v>
      </c>
      <c r="D1242" s="173" t="s">
        <v>2318</v>
      </c>
      <c r="E1242" s="172" t="s">
        <v>146</v>
      </c>
      <c r="F1242" s="51" t="s">
        <v>2319</v>
      </c>
      <c r="G1242" s="36">
        <f>VLOOKUP(D1242,全省上年决算数!$D$4:$G$1301,4)</f>
        <v>20</v>
      </c>
      <c r="H1242" s="36">
        <f>IFERROR(VLOOKUP(D1242,全省预算!D:I,5,0),)</f>
        <v>20</v>
      </c>
      <c r="I1242" s="36"/>
      <c r="J1242" s="36">
        <f>SUMIF(全省决算数!A1241:A2621,D1242:D2538,全省决算数!C1241:C2621)</f>
        <v>5</v>
      </c>
      <c r="K1242" s="175">
        <f t="shared" si="118"/>
        <v>0.25</v>
      </c>
      <c r="L1242" s="175">
        <f t="shared" si="121"/>
        <v>0.25</v>
      </c>
      <c r="M1242" s="175">
        <f t="shared" si="119"/>
        <v>0</v>
      </c>
      <c r="N1242" s="132">
        <f t="shared" si="116"/>
        <v>-0.75</v>
      </c>
      <c r="O1242" s="176" t="str">
        <f t="shared" si="117"/>
        <v>是</v>
      </c>
      <c r="P1242" s="176" t="str">
        <f t="shared" si="120"/>
        <v>否</v>
      </c>
    </row>
    <row r="1243" hidden="1" customHeight="1" spans="1:16">
      <c r="A1243" s="171" t="s">
        <v>134</v>
      </c>
      <c r="B1243" s="172" t="s">
        <v>134</v>
      </c>
      <c r="C1243" s="458" t="s">
        <v>2313</v>
      </c>
      <c r="D1243" s="173" t="s">
        <v>2320</v>
      </c>
      <c r="E1243" s="172" t="s">
        <v>146</v>
      </c>
      <c r="F1243" s="51" t="s">
        <v>2321</v>
      </c>
      <c r="G1243" s="36">
        <f>VLOOKUP(D1243,全省上年决算数!$D$4:$G$1301,4)</f>
        <v>262</v>
      </c>
      <c r="H1243" s="36">
        <f>IFERROR(VLOOKUP(D1243,全省预算!D:I,5,0),)</f>
        <v>265</v>
      </c>
      <c r="I1243" s="36"/>
      <c r="J1243" s="36">
        <f>SUMIF(全省决算数!A1242:A2622,D1243:D2539,全省决算数!C1242:C2622)</f>
        <v>191</v>
      </c>
      <c r="K1243" s="175">
        <f t="shared" si="118"/>
        <v>0.73</v>
      </c>
      <c r="L1243" s="175">
        <f t="shared" si="121"/>
        <v>0.72</v>
      </c>
      <c r="M1243" s="175">
        <f t="shared" si="119"/>
        <v>0</v>
      </c>
      <c r="N1243" s="132">
        <f t="shared" si="116"/>
        <v>-0.271</v>
      </c>
      <c r="O1243" s="176" t="str">
        <f t="shared" si="117"/>
        <v>是</v>
      </c>
      <c r="P1243" s="176" t="str">
        <f t="shared" si="120"/>
        <v>否</v>
      </c>
    </row>
    <row r="1244" hidden="1" customHeight="1" spans="1:16">
      <c r="A1244" s="171" t="s">
        <v>134</v>
      </c>
      <c r="B1244" s="172" t="s">
        <v>134</v>
      </c>
      <c r="C1244" s="458" t="s">
        <v>2313</v>
      </c>
      <c r="D1244" s="173" t="s">
        <v>2322</v>
      </c>
      <c r="E1244" s="172" t="s">
        <v>146</v>
      </c>
      <c r="F1244" s="51" t="s">
        <v>2323</v>
      </c>
      <c r="G1244" s="36">
        <f>VLOOKUP(D1244,全省上年决算数!$D$4:$G$1301,4)</f>
        <v>697</v>
      </c>
      <c r="H1244" s="36">
        <f>IFERROR(VLOOKUP(D1244,全省预算!D:I,5,0),)</f>
        <v>700</v>
      </c>
      <c r="I1244" s="36"/>
      <c r="J1244" s="36">
        <f>SUMIF(全省决算数!A1243:A2623,D1244:D2540,全省决算数!C1243:C2623)</f>
        <v>987</v>
      </c>
      <c r="K1244" s="175">
        <f t="shared" si="118"/>
        <v>1.42</v>
      </c>
      <c r="L1244" s="175">
        <f t="shared" si="121"/>
        <v>1.41</v>
      </c>
      <c r="M1244" s="175">
        <f t="shared" si="119"/>
        <v>0</v>
      </c>
      <c r="N1244" s="132">
        <f t="shared" si="116"/>
        <v>0.416</v>
      </c>
      <c r="O1244" s="176" t="str">
        <f t="shared" si="117"/>
        <v>是</v>
      </c>
      <c r="P1244" s="176" t="str">
        <f t="shared" si="120"/>
        <v>否</v>
      </c>
    </row>
    <row r="1245" hidden="1" customHeight="1" spans="1:16">
      <c r="A1245" s="171" t="s">
        <v>134</v>
      </c>
      <c r="B1245" s="172" t="s">
        <v>134</v>
      </c>
      <c r="C1245" s="458" t="s">
        <v>2313</v>
      </c>
      <c r="D1245" s="173" t="s">
        <v>2324</v>
      </c>
      <c r="E1245" s="172" t="s">
        <v>146</v>
      </c>
      <c r="F1245" s="51" t="s">
        <v>2325</v>
      </c>
      <c r="G1245" s="36">
        <f>VLOOKUP(D1245,全省上年决算数!$D$4:$G$1301,4)</f>
        <v>48</v>
      </c>
      <c r="H1245" s="36">
        <f>IFERROR(VLOOKUP(D1245,全省预算!D:I,5,0),)</f>
        <v>50</v>
      </c>
      <c r="I1245" s="36"/>
      <c r="J1245" s="36">
        <f>SUMIF(全省决算数!A1244:A2624,D1245:D2541,全省决算数!C1244:C2624)</f>
        <v>225</v>
      </c>
      <c r="K1245" s="175">
        <f t="shared" si="118"/>
        <v>4.69</v>
      </c>
      <c r="L1245" s="175">
        <f t="shared" si="121"/>
        <v>4.5</v>
      </c>
      <c r="M1245" s="175">
        <f t="shared" si="119"/>
        <v>0</v>
      </c>
      <c r="N1245" s="132">
        <f t="shared" si="116"/>
        <v>3.688</v>
      </c>
      <c r="O1245" s="176" t="str">
        <f t="shared" si="117"/>
        <v>是</v>
      </c>
      <c r="P1245" s="176" t="str">
        <f t="shared" si="120"/>
        <v>否</v>
      </c>
    </row>
    <row r="1246" hidden="1" customHeight="1" spans="1:16">
      <c r="A1246" s="171" t="s">
        <v>134</v>
      </c>
      <c r="B1246" s="172" t="s">
        <v>134</v>
      </c>
      <c r="C1246" s="458" t="s">
        <v>2313</v>
      </c>
      <c r="D1246" s="173" t="s">
        <v>2326</v>
      </c>
      <c r="E1246" s="172" t="s">
        <v>146</v>
      </c>
      <c r="F1246" s="51" t="s">
        <v>2327</v>
      </c>
      <c r="G1246" s="36">
        <f>VLOOKUP(D1246,全省上年决算数!$D$4:$G$1301,4)</f>
        <v>5352</v>
      </c>
      <c r="H1246" s="36">
        <f>IFERROR(VLOOKUP(D1246,全省预算!D:I,5,0),)</f>
        <v>5400</v>
      </c>
      <c r="I1246" s="36"/>
      <c r="J1246" s="36">
        <f>SUMIF(全省决算数!A1245:A2625,D1246:D2542,全省决算数!C1245:C2625)</f>
        <v>4704</v>
      </c>
      <c r="K1246" s="175">
        <f t="shared" si="118"/>
        <v>0.88</v>
      </c>
      <c r="L1246" s="175">
        <f t="shared" si="121"/>
        <v>0.87</v>
      </c>
      <c r="M1246" s="175">
        <f t="shared" si="119"/>
        <v>0</v>
      </c>
      <c r="N1246" s="132">
        <f t="shared" si="116"/>
        <v>-0.121</v>
      </c>
      <c r="O1246" s="176" t="str">
        <f t="shared" si="117"/>
        <v>是</v>
      </c>
      <c r="P1246" s="176" t="str">
        <f t="shared" si="120"/>
        <v>否</v>
      </c>
    </row>
    <row r="1247" hidden="1" customHeight="1" spans="1:16">
      <c r="A1247" s="171" t="s">
        <v>134</v>
      </c>
      <c r="B1247" s="172" t="s">
        <v>134</v>
      </c>
      <c r="C1247" s="458" t="s">
        <v>2313</v>
      </c>
      <c r="D1247" s="173" t="s">
        <v>2328</v>
      </c>
      <c r="E1247" s="172" t="s">
        <v>146</v>
      </c>
      <c r="F1247" s="51" t="s">
        <v>2329</v>
      </c>
      <c r="G1247" s="36">
        <f>VLOOKUP(D1247,全省上年决算数!$D$4:$G$1301,4)</f>
        <v>0</v>
      </c>
      <c r="H1247" s="36">
        <f>IFERROR(VLOOKUP(D1247,全省预算!D:I,5,0),)</f>
        <v>0</v>
      </c>
      <c r="I1247" s="36"/>
      <c r="J1247" s="36">
        <f>SUMIF(全省决算数!A1246:A2626,D1247:D2543,全省决算数!C1246:C2626)</f>
        <v>1093</v>
      </c>
      <c r="K1247" s="175"/>
      <c r="L1247" s="175"/>
      <c r="M1247" s="175">
        <f t="shared" si="119"/>
        <v>0</v>
      </c>
      <c r="N1247" s="132" t="str">
        <f t="shared" si="116"/>
        <v/>
      </c>
      <c r="O1247" s="176" t="str">
        <f t="shared" si="117"/>
        <v>是</v>
      </c>
      <c r="P1247" s="176" t="str">
        <f t="shared" si="120"/>
        <v>否</v>
      </c>
    </row>
    <row r="1248" hidden="1" customHeight="1" spans="1:16">
      <c r="A1248" s="171" t="s">
        <v>134</v>
      </c>
      <c r="B1248" s="172" t="s">
        <v>134</v>
      </c>
      <c r="C1248" s="458" t="s">
        <v>2313</v>
      </c>
      <c r="D1248" s="173" t="s">
        <v>2330</v>
      </c>
      <c r="E1248" s="172" t="s">
        <v>146</v>
      </c>
      <c r="F1248" s="51" t="s">
        <v>2331</v>
      </c>
      <c r="G1248" s="36">
        <f>VLOOKUP(D1248,全省上年决算数!$D$4:$G$1301,4)</f>
        <v>110</v>
      </c>
      <c r="H1248" s="36">
        <f>IFERROR(VLOOKUP(D1248,全省预算!D:I,5,0),)</f>
        <v>114</v>
      </c>
      <c r="I1248" s="36"/>
      <c r="J1248" s="36">
        <f>SUMIF(全省决算数!A1247:A2627,D1248:D2544,全省决算数!C1247:C2627)</f>
        <v>155</v>
      </c>
      <c r="K1248" s="175">
        <f t="shared" si="118"/>
        <v>1.41</v>
      </c>
      <c r="L1248" s="175">
        <f t="shared" si="121"/>
        <v>1.36</v>
      </c>
      <c r="M1248" s="175">
        <f t="shared" si="119"/>
        <v>0</v>
      </c>
      <c r="N1248" s="132">
        <f t="shared" si="116"/>
        <v>0.409</v>
      </c>
      <c r="O1248" s="176" t="str">
        <f t="shared" si="117"/>
        <v>是</v>
      </c>
      <c r="P1248" s="176" t="str">
        <f t="shared" si="120"/>
        <v>否</v>
      </c>
    </row>
    <row r="1249" hidden="1" customHeight="1" spans="1:16">
      <c r="A1249" s="171" t="s">
        <v>134</v>
      </c>
      <c r="B1249" s="172" t="s">
        <v>134</v>
      </c>
      <c r="C1249" s="458" t="s">
        <v>2313</v>
      </c>
      <c r="D1249" s="173" t="s">
        <v>2332</v>
      </c>
      <c r="E1249" s="172" t="s">
        <v>146</v>
      </c>
      <c r="F1249" s="51" t="s">
        <v>2333</v>
      </c>
      <c r="G1249" s="36">
        <f>VLOOKUP(D1249,全省上年决算数!$D$4:$G$1301,4)</f>
        <v>56690</v>
      </c>
      <c r="H1249" s="36">
        <f>IFERROR(VLOOKUP(D1249,全省预算!D:I,5,0),)</f>
        <v>87000</v>
      </c>
      <c r="I1249" s="36"/>
      <c r="J1249" s="36">
        <f>SUMIF(全省决算数!A1248:A2628,D1249:D2545,全省决算数!C1248:C2628)</f>
        <v>65981</v>
      </c>
      <c r="K1249" s="175">
        <f t="shared" si="118"/>
        <v>1.16</v>
      </c>
      <c r="L1249" s="175">
        <f t="shared" si="121"/>
        <v>0.76</v>
      </c>
      <c r="M1249" s="175">
        <f t="shared" si="119"/>
        <v>0</v>
      </c>
      <c r="N1249" s="132">
        <f t="shared" si="116"/>
        <v>0.164</v>
      </c>
      <c r="O1249" s="176" t="str">
        <f t="shared" si="117"/>
        <v>是</v>
      </c>
      <c r="P1249" s="176" t="str">
        <f t="shared" si="120"/>
        <v>否</v>
      </c>
    </row>
    <row r="1250" hidden="1" customHeight="1" spans="1:16">
      <c r="A1250" s="171" t="s">
        <v>134</v>
      </c>
      <c r="B1250" s="172" t="s">
        <v>134</v>
      </c>
      <c r="C1250" s="458" t="s">
        <v>2313</v>
      </c>
      <c r="D1250" s="173" t="s">
        <v>2334</v>
      </c>
      <c r="E1250" s="172" t="s">
        <v>146</v>
      </c>
      <c r="F1250" s="51" t="s">
        <v>2335</v>
      </c>
      <c r="G1250" s="36">
        <f>VLOOKUP(D1250,全省上年决算数!$D$4:$G$1301,4)</f>
        <v>0</v>
      </c>
      <c r="H1250" s="36">
        <f>IFERROR(VLOOKUP(D1250,全省预算!D:I,5,0),)</f>
        <v>0</v>
      </c>
      <c r="I1250" s="36"/>
      <c r="J1250" s="36">
        <f>SUMIF(全省决算数!A1249:A2629,D1250:D2546,全省决算数!C1249:C2629)</f>
        <v>3035</v>
      </c>
      <c r="K1250" s="175"/>
      <c r="L1250" s="175"/>
      <c r="M1250" s="175">
        <f t="shared" si="119"/>
        <v>0</v>
      </c>
      <c r="N1250" s="132" t="str">
        <f t="shared" si="116"/>
        <v/>
      </c>
      <c r="O1250" s="176" t="str">
        <f t="shared" si="117"/>
        <v>是</v>
      </c>
      <c r="P1250" s="176" t="str">
        <f t="shared" si="120"/>
        <v>否</v>
      </c>
    </row>
    <row r="1251" hidden="1" customHeight="1" spans="1:16">
      <c r="A1251" s="171" t="s">
        <v>134</v>
      </c>
      <c r="B1251" s="172" t="s">
        <v>134</v>
      </c>
      <c r="C1251" s="458" t="s">
        <v>2313</v>
      </c>
      <c r="D1251" s="173" t="s">
        <v>2336</v>
      </c>
      <c r="E1251" s="172" t="s">
        <v>146</v>
      </c>
      <c r="F1251" s="51" t="s">
        <v>159</v>
      </c>
      <c r="G1251" s="36">
        <f>VLOOKUP(D1251,全省上年决算数!$D$4:$G$1301,4)</f>
        <v>361</v>
      </c>
      <c r="H1251" s="36">
        <f>IFERROR(VLOOKUP(D1251,全省预算!D:I,5,0),)</f>
        <v>365</v>
      </c>
      <c r="I1251" s="36"/>
      <c r="J1251" s="36">
        <f>SUMIF(全省决算数!A1250:A2630,D1251:D2547,全省决算数!C1250:C2630)</f>
        <v>519</v>
      </c>
      <c r="K1251" s="175">
        <f t="shared" si="118"/>
        <v>1.44</v>
      </c>
      <c r="L1251" s="175">
        <f t="shared" si="121"/>
        <v>1.42</v>
      </c>
      <c r="M1251" s="175">
        <f t="shared" si="119"/>
        <v>0</v>
      </c>
      <c r="N1251" s="132">
        <f t="shared" si="116"/>
        <v>0.438</v>
      </c>
      <c r="O1251" s="176" t="str">
        <f t="shared" si="117"/>
        <v>是</v>
      </c>
      <c r="P1251" s="176" t="str">
        <f t="shared" si="120"/>
        <v>否</v>
      </c>
    </row>
    <row r="1252" hidden="1" customHeight="1" spans="1:16">
      <c r="A1252" s="171" t="s">
        <v>134</v>
      </c>
      <c r="B1252" s="172" t="s">
        <v>134</v>
      </c>
      <c r="C1252" s="458" t="s">
        <v>2313</v>
      </c>
      <c r="D1252" s="173" t="s">
        <v>2337</v>
      </c>
      <c r="E1252" s="172" t="s">
        <v>146</v>
      </c>
      <c r="F1252" s="37" t="s">
        <v>2338</v>
      </c>
      <c r="G1252" s="36">
        <f>VLOOKUP(D1252,全省上年决算数!$D$4:$G$1301,4)</f>
        <v>14575</v>
      </c>
      <c r="H1252" s="36">
        <f>IFERROR(VLOOKUP(D1252,全省预算!D:I,5,0),)</f>
        <v>14903</v>
      </c>
      <c r="I1252" s="36"/>
      <c r="J1252" s="36">
        <f>SUMIF(全省决算数!A1251:A2631,D1252:D2548,全省决算数!C1251:C2631)</f>
        <v>30138</v>
      </c>
      <c r="K1252" s="175">
        <f t="shared" si="118"/>
        <v>2.07</v>
      </c>
      <c r="L1252" s="175">
        <f t="shared" si="121"/>
        <v>2.02</v>
      </c>
      <c r="M1252" s="175">
        <f t="shared" si="119"/>
        <v>0</v>
      </c>
      <c r="N1252" s="132">
        <f t="shared" si="116"/>
        <v>1.068</v>
      </c>
      <c r="O1252" s="176" t="str">
        <f t="shared" si="117"/>
        <v>是</v>
      </c>
      <c r="P1252" s="176" t="str">
        <f t="shared" si="120"/>
        <v>否</v>
      </c>
    </row>
    <row r="1253" ht="21.95" customHeight="1" spans="1:16">
      <c r="A1253" s="171" t="s">
        <v>134</v>
      </c>
      <c r="B1253" s="458" t="s">
        <v>2311</v>
      </c>
      <c r="C1253" s="172" t="s">
        <v>134</v>
      </c>
      <c r="D1253" s="173" t="s">
        <v>2339</v>
      </c>
      <c r="E1253" s="172"/>
      <c r="F1253" s="51" t="s">
        <v>2340</v>
      </c>
      <c r="G1253" s="36">
        <f>SUMIF($C1254:$C$1301,$D1253,$G1254:$G$1301)</f>
        <v>489</v>
      </c>
      <c r="H1253" s="36">
        <f>VLOOKUP(F1253,全省预算!$F:$H,3,0)</f>
        <v>520</v>
      </c>
      <c r="I1253" s="36">
        <f>IFERROR(VLOOKUP(D1253,全省调整!A:I,3,0),)</f>
        <v>1140</v>
      </c>
      <c r="J1253" s="36">
        <f>VLOOKUP(F1253,全省决算数!$B:$C,2,0)</f>
        <v>1140</v>
      </c>
      <c r="K1253" s="412">
        <f t="shared" si="118"/>
        <v>2.331</v>
      </c>
      <c r="L1253" s="412">
        <f t="shared" si="121"/>
        <v>2.192</v>
      </c>
      <c r="M1253" s="412">
        <f t="shared" si="119"/>
        <v>1</v>
      </c>
      <c r="N1253" s="129">
        <f t="shared" si="116"/>
        <v>1.331</v>
      </c>
      <c r="O1253" s="176" t="str">
        <f t="shared" si="117"/>
        <v>是</v>
      </c>
      <c r="P1253" s="176" t="str">
        <f t="shared" si="120"/>
        <v>是</v>
      </c>
    </row>
    <row r="1254" hidden="1" customHeight="1" spans="1:16">
      <c r="A1254" s="171" t="s">
        <v>134</v>
      </c>
      <c r="B1254" s="172" t="s">
        <v>134</v>
      </c>
      <c r="C1254" s="458" t="s">
        <v>2339</v>
      </c>
      <c r="D1254" s="173" t="s">
        <v>2341</v>
      </c>
      <c r="E1254" s="172" t="s">
        <v>146</v>
      </c>
      <c r="F1254" s="51" t="s">
        <v>140</v>
      </c>
      <c r="G1254" s="36">
        <f>VLOOKUP(D1254,全省上年决算数!$D$4:$G$1301,4)</f>
        <v>330</v>
      </c>
      <c r="H1254" s="36">
        <f>IFERROR(VLOOKUP(D1254,全省预算!D:I,5,0),)</f>
        <v>346</v>
      </c>
      <c r="I1254" s="36"/>
      <c r="J1254" s="36">
        <f>SUMIF(全省决算数!A1253:A2633,D1254:D2550,全省决算数!C1253:C2633)</f>
        <v>524</v>
      </c>
      <c r="K1254" s="175">
        <f t="shared" si="118"/>
        <v>1.59</v>
      </c>
      <c r="L1254" s="175">
        <f t="shared" si="121"/>
        <v>1.51</v>
      </c>
      <c r="M1254" s="175">
        <f t="shared" si="119"/>
        <v>0</v>
      </c>
      <c r="N1254" s="132">
        <f t="shared" si="116"/>
        <v>0.588</v>
      </c>
      <c r="O1254" s="176" t="str">
        <f t="shared" si="117"/>
        <v>是</v>
      </c>
      <c r="P1254" s="176" t="str">
        <f t="shared" si="120"/>
        <v>否</v>
      </c>
    </row>
    <row r="1255" hidden="1" customHeight="1" spans="1:16">
      <c r="A1255" s="171" t="s">
        <v>134</v>
      </c>
      <c r="B1255" s="172" t="s">
        <v>134</v>
      </c>
      <c r="C1255" s="458" t="s">
        <v>2339</v>
      </c>
      <c r="D1255" s="173" t="s">
        <v>2342</v>
      </c>
      <c r="E1255" s="172" t="s">
        <v>146</v>
      </c>
      <c r="F1255" s="51" t="s">
        <v>142</v>
      </c>
      <c r="G1255" s="36">
        <f>VLOOKUP(D1255,全省上年决算数!$D$4:$G$1301,4)</f>
        <v>50</v>
      </c>
      <c r="H1255" s="36">
        <f>IFERROR(VLOOKUP(D1255,全省预算!D:I,5,0),)</f>
        <v>50</v>
      </c>
      <c r="I1255" s="36"/>
      <c r="J1255" s="36">
        <f>SUMIF(全省决算数!A1254:A2634,D1255:D2551,全省决算数!C1254:C2634)</f>
        <v>118</v>
      </c>
      <c r="K1255" s="175">
        <f t="shared" si="118"/>
        <v>2.36</v>
      </c>
      <c r="L1255" s="175">
        <f t="shared" si="121"/>
        <v>2.36</v>
      </c>
      <c r="M1255" s="175">
        <f t="shared" si="119"/>
        <v>0</v>
      </c>
      <c r="N1255" s="132">
        <f t="shared" si="116"/>
        <v>1.36</v>
      </c>
      <c r="O1255" s="176" t="str">
        <f t="shared" si="117"/>
        <v>是</v>
      </c>
      <c r="P1255" s="176" t="str">
        <f t="shared" si="120"/>
        <v>否</v>
      </c>
    </row>
    <row r="1256" hidden="1" customHeight="1" spans="1:16">
      <c r="A1256" s="171" t="s">
        <v>134</v>
      </c>
      <c r="B1256" s="172" t="s">
        <v>134</v>
      </c>
      <c r="C1256" s="458" t="s">
        <v>2339</v>
      </c>
      <c r="D1256" s="173" t="s">
        <v>2343</v>
      </c>
      <c r="E1256" s="172" t="s">
        <v>146</v>
      </c>
      <c r="F1256" s="51" t="s">
        <v>144</v>
      </c>
      <c r="G1256" s="36">
        <f>VLOOKUP(D1256,全省上年决算数!$D$4:$G$1301,4)</f>
        <v>0</v>
      </c>
      <c r="H1256" s="36">
        <f>IFERROR(VLOOKUP(D1256,全省预算!D:I,5,0),)</f>
        <v>0</v>
      </c>
      <c r="I1256" s="36"/>
      <c r="J1256" s="36">
        <f>SUMIF(全省决算数!A1255:A2635,D1256:D2552,全省决算数!C1255:C2635)</f>
        <v>0</v>
      </c>
      <c r="K1256" s="175"/>
      <c r="L1256" s="175"/>
      <c r="M1256" s="175">
        <f t="shared" si="119"/>
        <v>0</v>
      </c>
      <c r="N1256" s="132" t="str">
        <f t="shared" si="116"/>
        <v/>
      </c>
      <c r="O1256" s="176" t="str">
        <f t="shared" si="117"/>
        <v>否</v>
      </c>
      <c r="P1256" s="176" t="str">
        <f t="shared" si="120"/>
        <v>否</v>
      </c>
    </row>
    <row r="1257" hidden="1" customHeight="1" spans="1:16">
      <c r="A1257" s="171" t="s">
        <v>134</v>
      </c>
      <c r="B1257" s="172" t="s">
        <v>134</v>
      </c>
      <c r="C1257" s="458" t="s">
        <v>2339</v>
      </c>
      <c r="D1257" s="173" t="s">
        <v>2344</v>
      </c>
      <c r="E1257" s="172" t="s">
        <v>146</v>
      </c>
      <c r="F1257" s="51" t="s">
        <v>2345</v>
      </c>
      <c r="G1257" s="36">
        <f>VLOOKUP(D1257,全省上年决算数!$D$4:$G$1301,4)</f>
        <v>0</v>
      </c>
      <c r="H1257" s="36">
        <f>IFERROR(VLOOKUP(D1257,全省预算!D:I,5,0),)</f>
        <v>0</v>
      </c>
      <c r="I1257" s="36"/>
      <c r="J1257" s="36">
        <f>SUMIF(全省决算数!A1256:A2636,D1257:D2553,全省决算数!C1256:C2636)</f>
        <v>0</v>
      </c>
      <c r="K1257" s="175"/>
      <c r="L1257" s="175"/>
      <c r="M1257" s="175">
        <f t="shared" si="119"/>
        <v>0</v>
      </c>
      <c r="N1257" s="132" t="str">
        <f t="shared" si="116"/>
        <v/>
      </c>
      <c r="O1257" s="176" t="str">
        <f t="shared" si="117"/>
        <v>否</v>
      </c>
      <c r="P1257" s="176" t="str">
        <f t="shared" si="120"/>
        <v>否</v>
      </c>
    </row>
    <row r="1258" hidden="1" customHeight="1" spans="1:16">
      <c r="A1258" s="171" t="s">
        <v>134</v>
      </c>
      <c r="B1258" s="172" t="s">
        <v>134</v>
      </c>
      <c r="C1258" s="458" t="s">
        <v>2339</v>
      </c>
      <c r="D1258" s="173" t="s">
        <v>2346</v>
      </c>
      <c r="E1258" s="172" t="s">
        <v>146</v>
      </c>
      <c r="F1258" s="51" t="s">
        <v>2347</v>
      </c>
      <c r="G1258" s="36">
        <f>VLOOKUP(D1258,全省上年决算数!$D$4:$G$1301,4)</f>
        <v>0</v>
      </c>
      <c r="H1258" s="36">
        <f>IFERROR(VLOOKUP(D1258,全省预算!D:I,5,0),)</f>
        <v>0</v>
      </c>
      <c r="I1258" s="36"/>
      <c r="J1258" s="36">
        <f>SUMIF(全省决算数!A1257:A2637,D1258:D2554,全省决算数!C1257:C2637)</f>
        <v>0</v>
      </c>
      <c r="K1258" s="175"/>
      <c r="L1258" s="175"/>
      <c r="M1258" s="175">
        <f t="shared" si="119"/>
        <v>0</v>
      </c>
      <c r="N1258" s="132" t="str">
        <f t="shared" si="116"/>
        <v/>
      </c>
      <c r="O1258" s="176" t="str">
        <f t="shared" si="117"/>
        <v>否</v>
      </c>
      <c r="P1258" s="176" t="str">
        <f t="shared" si="120"/>
        <v>否</v>
      </c>
    </row>
    <row r="1259" hidden="1" customHeight="1" spans="1:16">
      <c r="A1259" s="171" t="s">
        <v>134</v>
      </c>
      <c r="B1259" s="172" t="s">
        <v>134</v>
      </c>
      <c r="C1259" s="458" t="s">
        <v>2339</v>
      </c>
      <c r="D1259" s="173" t="s">
        <v>2348</v>
      </c>
      <c r="E1259" s="172" t="s">
        <v>146</v>
      </c>
      <c r="F1259" s="51" t="s">
        <v>2349</v>
      </c>
      <c r="G1259" s="36">
        <f>VLOOKUP(D1259,全省上年决算数!$D$4:$G$1301,4)</f>
        <v>0</v>
      </c>
      <c r="H1259" s="36">
        <f>IFERROR(VLOOKUP(D1259,全省预算!D:I,5,0),)</f>
        <v>0</v>
      </c>
      <c r="I1259" s="36"/>
      <c r="J1259" s="36">
        <f>SUMIF(全省决算数!A1258:A2638,D1259:D2555,全省决算数!C1258:C2638)</f>
        <v>0</v>
      </c>
      <c r="K1259" s="175"/>
      <c r="L1259" s="175"/>
      <c r="M1259" s="175">
        <f t="shared" si="119"/>
        <v>0</v>
      </c>
      <c r="N1259" s="132" t="str">
        <f t="shared" si="116"/>
        <v/>
      </c>
      <c r="O1259" s="176" t="str">
        <f t="shared" si="117"/>
        <v>否</v>
      </c>
      <c r="P1259" s="176" t="str">
        <f t="shared" si="120"/>
        <v>否</v>
      </c>
    </row>
    <row r="1260" hidden="1" customHeight="1" spans="1:16">
      <c r="A1260" s="171" t="s">
        <v>134</v>
      </c>
      <c r="B1260" s="172" t="s">
        <v>134</v>
      </c>
      <c r="C1260" s="458" t="s">
        <v>2339</v>
      </c>
      <c r="D1260" s="173" t="s">
        <v>2350</v>
      </c>
      <c r="E1260" s="172" t="s">
        <v>146</v>
      </c>
      <c r="F1260" s="51" t="s">
        <v>2351</v>
      </c>
      <c r="G1260" s="36">
        <f>VLOOKUP(D1260,全省上年决算数!$D$4:$G$1301,4)</f>
        <v>0</v>
      </c>
      <c r="H1260" s="36">
        <f>IFERROR(VLOOKUP(D1260,全省预算!D:I,5,0),)</f>
        <v>0</v>
      </c>
      <c r="I1260" s="36"/>
      <c r="J1260" s="36">
        <f>SUMIF(全省决算数!A1259:A2639,D1260:D2556,全省决算数!C1259:C2639)</f>
        <v>0</v>
      </c>
      <c r="K1260" s="175"/>
      <c r="L1260" s="175"/>
      <c r="M1260" s="175">
        <f t="shared" si="119"/>
        <v>0</v>
      </c>
      <c r="N1260" s="132" t="str">
        <f t="shared" si="116"/>
        <v/>
      </c>
      <c r="O1260" s="176" t="str">
        <f t="shared" si="117"/>
        <v>否</v>
      </c>
      <c r="P1260" s="176" t="str">
        <f t="shared" si="120"/>
        <v>否</v>
      </c>
    </row>
    <row r="1261" hidden="1" customHeight="1" spans="1:16">
      <c r="A1261" s="171" t="s">
        <v>134</v>
      </c>
      <c r="B1261" s="172" t="s">
        <v>134</v>
      </c>
      <c r="C1261" s="458" t="s">
        <v>2339</v>
      </c>
      <c r="D1261" s="173" t="s">
        <v>2352</v>
      </c>
      <c r="E1261" s="172" t="s">
        <v>146</v>
      </c>
      <c r="F1261" s="51" t="s">
        <v>2353</v>
      </c>
      <c r="G1261" s="36">
        <f>VLOOKUP(D1261,全省上年决算数!$D$4:$G$1301,4)</f>
        <v>0</v>
      </c>
      <c r="H1261" s="36">
        <f>IFERROR(VLOOKUP(D1261,全省预算!D:I,5,0),)</f>
        <v>0</v>
      </c>
      <c r="I1261" s="36"/>
      <c r="J1261" s="36">
        <f>SUMIF(全省决算数!A1260:A2640,D1261:D2557,全省决算数!C1260:C2640)</f>
        <v>0</v>
      </c>
      <c r="K1261" s="175"/>
      <c r="L1261" s="175"/>
      <c r="M1261" s="175">
        <f t="shared" si="119"/>
        <v>0</v>
      </c>
      <c r="N1261" s="132" t="str">
        <f t="shared" si="116"/>
        <v/>
      </c>
      <c r="O1261" s="176" t="str">
        <f t="shared" si="117"/>
        <v>否</v>
      </c>
      <c r="P1261" s="176" t="str">
        <f t="shared" si="120"/>
        <v>否</v>
      </c>
    </row>
    <row r="1262" hidden="1" customHeight="1" spans="1:16">
      <c r="A1262" s="171" t="s">
        <v>134</v>
      </c>
      <c r="B1262" s="172"/>
      <c r="C1262" s="458" t="s">
        <v>2339</v>
      </c>
      <c r="D1262" s="173" t="s">
        <v>2354</v>
      </c>
      <c r="E1262" s="172" t="s">
        <v>146</v>
      </c>
      <c r="F1262" s="51" t="s">
        <v>2355</v>
      </c>
      <c r="G1262" s="36">
        <f>VLOOKUP(D1262,全省上年决算数!$D$4:$G$1301,4)</f>
        <v>0</v>
      </c>
      <c r="H1262" s="36">
        <f>IFERROR(VLOOKUP(D1262,全省预算!D:I,5,0),)</f>
        <v>0</v>
      </c>
      <c r="I1262" s="36"/>
      <c r="J1262" s="36">
        <f>SUMIF(全省决算数!A1261:A2641,D1262:D2558,全省决算数!C1261:C2641)</f>
        <v>0</v>
      </c>
      <c r="K1262" s="175"/>
      <c r="L1262" s="175"/>
      <c r="M1262" s="175">
        <f t="shared" si="119"/>
        <v>0</v>
      </c>
      <c r="N1262" s="132" t="str">
        <f t="shared" si="116"/>
        <v/>
      </c>
      <c r="O1262" s="176" t="str">
        <f t="shared" si="117"/>
        <v>否</v>
      </c>
      <c r="P1262" s="176" t="str">
        <f t="shared" si="120"/>
        <v>否</v>
      </c>
    </row>
    <row r="1263" hidden="1" customHeight="1" spans="1:16">
      <c r="A1263" s="171" t="s">
        <v>134</v>
      </c>
      <c r="B1263" s="172" t="s">
        <v>134</v>
      </c>
      <c r="C1263" s="458" t="s">
        <v>2339</v>
      </c>
      <c r="D1263" s="173" t="s">
        <v>2356</v>
      </c>
      <c r="E1263" s="172" t="s">
        <v>146</v>
      </c>
      <c r="F1263" s="51" t="s">
        <v>2357</v>
      </c>
      <c r="G1263" s="36">
        <f>VLOOKUP(D1263,全省上年决算数!$D$4:$G$1301,4)</f>
        <v>4</v>
      </c>
      <c r="H1263" s="36">
        <f>IFERROR(VLOOKUP(D1263,全省预算!D:I,5,0),)</f>
        <v>4</v>
      </c>
      <c r="I1263" s="36"/>
      <c r="J1263" s="36">
        <f>SUMIF(全省决算数!A1262:A2642,D1263:D2559,全省决算数!C1262:C2642)</f>
        <v>494</v>
      </c>
      <c r="K1263" s="175">
        <f t="shared" si="118"/>
        <v>123.5</v>
      </c>
      <c r="L1263" s="175">
        <f t="shared" si="121"/>
        <v>123.5</v>
      </c>
      <c r="M1263" s="175">
        <f t="shared" si="119"/>
        <v>0</v>
      </c>
      <c r="N1263" s="132">
        <f t="shared" si="116"/>
        <v>122.5</v>
      </c>
      <c r="O1263" s="176" t="str">
        <f t="shared" si="117"/>
        <v>是</v>
      </c>
      <c r="P1263" s="176" t="str">
        <f t="shared" si="120"/>
        <v>否</v>
      </c>
    </row>
    <row r="1264" hidden="1" customHeight="1" spans="1:16">
      <c r="A1264" s="171" t="s">
        <v>134</v>
      </c>
      <c r="B1264" s="172" t="s">
        <v>134</v>
      </c>
      <c r="C1264" s="458" t="s">
        <v>2339</v>
      </c>
      <c r="D1264" s="173" t="s">
        <v>2358</v>
      </c>
      <c r="E1264" s="172" t="s">
        <v>146</v>
      </c>
      <c r="F1264" s="51" t="s">
        <v>2359</v>
      </c>
      <c r="G1264" s="36">
        <f>VLOOKUP(D1264,全省上年决算数!$D$4:$G$1301,4)</f>
        <v>0</v>
      </c>
      <c r="H1264" s="36">
        <f>IFERROR(VLOOKUP(D1264,全省预算!D:I,5,0),)</f>
        <v>0</v>
      </c>
      <c r="I1264" s="36"/>
      <c r="J1264" s="36">
        <f>SUMIF(全省决算数!A1263:A2643,D1264:D2560,全省决算数!C1263:C2643)</f>
        <v>0</v>
      </c>
      <c r="K1264" s="175"/>
      <c r="L1264" s="175"/>
      <c r="M1264" s="175">
        <f t="shared" si="119"/>
        <v>0</v>
      </c>
      <c r="N1264" s="132" t="str">
        <f t="shared" si="116"/>
        <v/>
      </c>
      <c r="O1264" s="176" t="str">
        <f t="shared" si="117"/>
        <v>否</v>
      </c>
      <c r="P1264" s="176" t="str">
        <f t="shared" si="120"/>
        <v>否</v>
      </c>
    </row>
    <row r="1265" hidden="1" customHeight="1" spans="1:16">
      <c r="A1265" s="171" t="s">
        <v>134</v>
      </c>
      <c r="B1265" s="172" t="s">
        <v>134</v>
      </c>
      <c r="C1265" s="458" t="s">
        <v>2339</v>
      </c>
      <c r="D1265" s="173" t="s">
        <v>2360</v>
      </c>
      <c r="E1265" s="172" t="s">
        <v>146</v>
      </c>
      <c r="F1265" s="51" t="s">
        <v>159</v>
      </c>
      <c r="G1265" s="36">
        <f>VLOOKUP(D1265,全省上年决算数!$D$4:$G$1301,4)</f>
        <v>0</v>
      </c>
      <c r="H1265" s="36">
        <f>IFERROR(VLOOKUP(D1265,全省预算!D:I,5,0),)</f>
        <v>0</v>
      </c>
      <c r="I1265" s="36"/>
      <c r="J1265" s="36">
        <f>SUMIF(全省决算数!A1264:A2644,D1265:D2561,全省决算数!C1264:C2644)</f>
        <v>0</v>
      </c>
      <c r="K1265" s="175"/>
      <c r="L1265" s="175"/>
      <c r="M1265" s="175">
        <f t="shared" si="119"/>
        <v>0</v>
      </c>
      <c r="N1265" s="132" t="str">
        <f t="shared" si="116"/>
        <v/>
      </c>
      <c r="O1265" s="176" t="str">
        <f t="shared" si="117"/>
        <v>否</v>
      </c>
      <c r="P1265" s="176" t="str">
        <f t="shared" si="120"/>
        <v>否</v>
      </c>
    </row>
    <row r="1266" hidden="1" customHeight="1" spans="1:16">
      <c r="A1266" s="171" t="s">
        <v>134</v>
      </c>
      <c r="B1266" s="172" t="s">
        <v>134</v>
      </c>
      <c r="C1266" s="458" t="s">
        <v>2339</v>
      </c>
      <c r="D1266" s="173" t="s">
        <v>2361</v>
      </c>
      <c r="E1266" s="172" t="s">
        <v>146</v>
      </c>
      <c r="F1266" s="51" t="s">
        <v>2362</v>
      </c>
      <c r="G1266" s="36">
        <f>VLOOKUP(D1266,全省上年决算数!$D$4:$G$1301,4)</f>
        <v>105</v>
      </c>
      <c r="H1266" s="36">
        <f>IFERROR(VLOOKUP(D1266,全省预算!D:I,5,0),)</f>
        <v>120</v>
      </c>
      <c r="I1266" s="36"/>
      <c r="J1266" s="36">
        <f>SUMIF(全省决算数!A1265:A2645,D1266:D2562,全省决算数!C1265:C2645)</f>
        <v>4</v>
      </c>
      <c r="K1266" s="175">
        <f t="shared" si="118"/>
        <v>0.04</v>
      </c>
      <c r="L1266" s="175">
        <f t="shared" si="121"/>
        <v>0.03</v>
      </c>
      <c r="M1266" s="175">
        <f t="shared" si="119"/>
        <v>0</v>
      </c>
      <c r="N1266" s="132">
        <f t="shared" si="116"/>
        <v>-0.962</v>
      </c>
      <c r="O1266" s="176" t="str">
        <f t="shared" si="117"/>
        <v>是</v>
      </c>
      <c r="P1266" s="176" t="str">
        <f t="shared" si="120"/>
        <v>否</v>
      </c>
    </row>
    <row r="1267" hidden="1" spans="1:16">
      <c r="A1267" s="171" t="s">
        <v>134</v>
      </c>
      <c r="B1267" s="458" t="s">
        <v>2311</v>
      </c>
      <c r="C1267" s="172"/>
      <c r="D1267" s="457" t="s">
        <v>2363</v>
      </c>
      <c r="E1267" s="172"/>
      <c r="F1267" s="56" t="s">
        <v>2364</v>
      </c>
      <c r="G1267" s="36">
        <f>SUMIF($C1268:$C$1301,$D1267,$G1268:$G$1301)</f>
        <v>0</v>
      </c>
      <c r="H1267" s="36">
        <f>VLOOKUP(F1267,全省预算!$F:$H,3,0)</f>
        <v>0</v>
      </c>
      <c r="I1267" s="36">
        <f>IFERROR(VLOOKUP(D1267,全省调整!A:I,3,0),)</f>
        <v>0</v>
      </c>
      <c r="J1267" s="36">
        <f>VLOOKUP(F1267,全省决算数!$B:$C,2,0)</f>
        <v>0</v>
      </c>
      <c r="K1267" s="175"/>
      <c r="L1267" s="175"/>
      <c r="M1267" s="175">
        <f t="shared" si="119"/>
        <v>0</v>
      </c>
      <c r="N1267" s="129" t="str">
        <f t="shared" si="116"/>
        <v/>
      </c>
      <c r="O1267" s="176" t="str">
        <f t="shared" si="117"/>
        <v>否</v>
      </c>
      <c r="P1267" s="176" t="str">
        <f t="shared" si="120"/>
        <v>是</v>
      </c>
    </row>
    <row r="1268" hidden="1" customHeight="1" spans="1:16">
      <c r="A1268" s="171" t="s">
        <v>134</v>
      </c>
      <c r="B1268" s="172" t="s">
        <v>134</v>
      </c>
      <c r="C1268" s="457" t="s">
        <v>2363</v>
      </c>
      <c r="D1268" s="457" t="s">
        <v>2365</v>
      </c>
      <c r="E1268" s="172" t="s">
        <v>146</v>
      </c>
      <c r="F1268" s="51" t="s">
        <v>2366</v>
      </c>
      <c r="G1268" s="36">
        <f>VLOOKUP(D1268,全省上年决算数!$D$4:$G$1301,4)</f>
        <v>0</v>
      </c>
      <c r="H1268" s="36">
        <f>IFERROR(VLOOKUP(D1268,全省预算!D:I,5,0),)</f>
        <v>0</v>
      </c>
      <c r="I1268" s="36"/>
      <c r="J1268" s="36">
        <f>SUMIF(全省决算数!A1267:A2647,D1268:D2564,全省决算数!C1267:C2647)</f>
        <v>0</v>
      </c>
      <c r="K1268" s="175"/>
      <c r="L1268" s="175"/>
      <c r="M1268" s="175">
        <f t="shared" si="119"/>
        <v>0</v>
      </c>
      <c r="N1268" s="132" t="str">
        <f t="shared" si="116"/>
        <v/>
      </c>
      <c r="O1268" s="176" t="str">
        <f t="shared" si="117"/>
        <v>否</v>
      </c>
      <c r="P1268" s="176" t="str">
        <f t="shared" si="120"/>
        <v>否</v>
      </c>
    </row>
    <row r="1269" hidden="1" customHeight="1" spans="1:16">
      <c r="A1269" s="171" t="s">
        <v>134</v>
      </c>
      <c r="B1269" s="172" t="s">
        <v>134</v>
      </c>
      <c r="C1269" s="457" t="s">
        <v>2363</v>
      </c>
      <c r="D1269" s="457" t="s">
        <v>2367</v>
      </c>
      <c r="E1269" s="172" t="s">
        <v>146</v>
      </c>
      <c r="F1269" s="51" t="s">
        <v>2368</v>
      </c>
      <c r="G1269" s="36">
        <f>VLOOKUP(D1269,全省上年决算数!$D$4:$G$1301,4)</f>
        <v>0</v>
      </c>
      <c r="H1269" s="36">
        <f>IFERROR(VLOOKUP(D1269,全省预算!D:I,5,0),)</f>
        <v>0</v>
      </c>
      <c r="I1269" s="36"/>
      <c r="J1269" s="36">
        <f>SUMIF(全省决算数!A1268:A2648,D1269:D2565,全省决算数!C1268:C2648)</f>
        <v>0</v>
      </c>
      <c r="K1269" s="175"/>
      <c r="L1269" s="175"/>
      <c r="M1269" s="175">
        <f t="shared" si="119"/>
        <v>0</v>
      </c>
      <c r="N1269" s="132" t="str">
        <f t="shared" si="116"/>
        <v/>
      </c>
      <c r="O1269" s="176" t="str">
        <f t="shared" si="117"/>
        <v>否</v>
      </c>
      <c r="P1269" s="176" t="str">
        <f t="shared" si="120"/>
        <v>否</v>
      </c>
    </row>
    <row r="1270" hidden="1" customHeight="1" spans="1:16">
      <c r="A1270" s="171" t="s">
        <v>134</v>
      </c>
      <c r="B1270" s="172" t="s">
        <v>134</v>
      </c>
      <c r="C1270" s="457" t="s">
        <v>2363</v>
      </c>
      <c r="D1270" s="457" t="s">
        <v>2369</v>
      </c>
      <c r="E1270" s="172" t="s">
        <v>146</v>
      </c>
      <c r="F1270" s="51" t="s">
        <v>2370</v>
      </c>
      <c r="G1270" s="36">
        <f>VLOOKUP(D1270,全省上年决算数!$D$4:$G$1301,4)</f>
        <v>0</v>
      </c>
      <c r="H1270" s="36">
        <f>IFERROR(VLOOKUP(D1270,全省预算!D:I,5,0),)</f>
        <v>0</v>
      </c>
      <c r="I1270" s="36"/>
      <c r="J1270" s="36">
        <f>SUMIF(全省决算数!A1269:A2649,D1270:D2566,全省决算数!C1269:C2649)</f>
        <v>0</v>
      </c>
      <c r="K1270" s="175"/>
      <c r="L1270" s="175"/>
      <c r="M1270" s="175">
        <f t="shared" si="119"/>
        <v>0</v>
      </c>
      <c r="N1270" s="132" t="str">
        <f t="shared" si="116"/>
        <v/>
      </c>
      <c r="O1270" s="176" t="str">
        <f t="shared" si="117"/>
        <v>否</v>
      </c>
      <c r="P1270" s="176" t="str">
        <f t="shared" si="120"/>
        <v>否</v>
      </c>
    </row>
    <row r="1271" hidden="1" customHeight="1" spans="1:16">
      <c r="A1271" s="171" t="s">
        <v>134</v>
      </c>
      <c r="B1271" s="172" t="s">
        <v>134</v>
      </c>
      <c r="C1271" s="457" t="s">
        <v>2363</v>
      </c>
      <c r="D1271" s="457" t="s">
        <v>2371</v>
      </c>
      <c r="E1271" s="172" t="s">
        <v>146</v>
      </c>
      <c r="F1271" s="51" t="s">
        <v>2372</v>
      </c>
      <c r="G1271" s="36">
        <f>VLOOKUP(D1271,全省上年决算数!$D$4:$G$1301,4)</f>
        <v>0</v>
      </c>
      <c r="H1271" s="36">
        <f>IFERROR(VLOOKUP(D1271,全省预算!D:I,5,0),)</f>
        <v>0</v>
      </c>
      <c r="I1271" s="36"/>
      <c r="J1271" s="36">
        <f>SUMIF(全省决算数!A1270:A2650,D1271:D2567,全省决算数!C1270:C2650)</f>
        <v>0</v>
      </c>
      <c r="K1271" s="175"/>
      <c r="L1271" s="175"/>
      <c r="M1271" s="175">
        <f t="shared" si="119"/>
        <v>0</v>
      </c>
      <c r="N1271" s="132" t="str">
        <f t="shared" si="116"/>
        <v/>
      </c>
      <c r="O1271" s="176" t="str">
        <f t="shared" si="117"/>
        <v>否</v>
      </c>
      <c r="P1271" s="176" t="str">
        <f t="shared" si="120"/>
        <v>否</v>
      </c>
    </row>
    <row r="1272" hidden="1" customHeight="1" spans="1:16">
      <c r="A1272" s="171" t="s">
        <v>134</v>
      </c>
      <c r="B1272" s="172" t="s">
        <v>134</v>
      </c>
      <c r="C1272" s="457" t="s">
        <v>2363</v>
      </c>
      <c r="D1272" s="457" t="s">
        <v>2373</v>
      </c>
      <c r="E1272" s="172" t="s">
        <v>146</v>
      </c>
      <c r="F1272" s="51" t="s">
        <v>2374</v>
      </c>
      <c r="G1272" s="36">
        <f>VLOOKUP(D1272,全省上年决算数!$D$4:$G$1301,4)</f>
        <v>0</v>
      </c>
      <c r="H1272" s="36">
        <f>IFERROR(VLOOKUP(D1272,全省预算!D:I,5,0),)</f>
        <v>0</v>
      </c>
      <c r="I1272" s="36"/>
      <c r="J1272" s="36">
        <f>SUMIF(全省决算数!A1271:A2651,D1272:D2568,全省决算数!C1271:C2651)</f>
        <v>0</v>
      </c>
      <c r="K1272" s="175"/>
      <c r="L1272" s="175"/>
      <c r="M1272" s="175">
        <f t="shared" si="119"/>
        <v>0</v>
      </c>
      <c r="N1272" s="132" t="str">
        <f t="shared" si="116"/>
        <v/>
      </c>
      <c r="O1272" s="176" t="str">
        <f t="shared" si="117"/>
        <v>否</v>
      </c>
      <c r="P1272" s="176" t="str">
        <f t="shared" si="120"/>
        <v>否</v>
      </c>
    </row>
    <row r="1273" ht="21.95" customHeight="1" spans="1:16">
      <c r="A1273" s="171" t="s">
        <v>134</v>
      </c>
      <c r="B1273" s="458" t="s">
        <v>2311</v>
      </c>
      <c r="C1273" s="172"/>
      <c r="D1273" s="457" t="s">
        <v>2375</v>
      </c>
      <c r="E1273" s="172"/>
      <c r="F1273" s="51" t="s">
        <v>2376</v>
      </c>
      <c r="G1273" s="36">
        <f>SUMIF($C1274:$C$1301,$D1273,$G1274:$G$1301)</f>
        <v>16067</v>
      </c>
      <c r="H1273" s="36">
        <f>VLOOKUP(F1273,全省预算!$F:$H,3,0)</f>
        <v>16600</v>
      </c>
      <c r="I1273" s="36">
        <f>IFERROR(VLOOKUP(D1273,全省调整!A:I,3,0),)</f>
        <v>36675</v>
      </c>
      <c r="J1273" s="36">
        <f>VLOOKUP(F1273,全省决算数!$B:$C,2,0)</f>
        <v>35792</v>
      </c>
      <c r="K1273" s="412">
        <f t="shared" si="118"/>
        <v>2.228</v>
      </c>
      <c r="L1273" s="412">
        <f t="shared" si="121"/>
        <v>2.156</v>
      </c>
      <c r="M1273" s="412">
        <f t="shared" si="119"/>
        <v>0.976</v>
      </c>
      <c r="N1273" s="132">
        <f t="shared" si="116"/>
        <v>1.228</v>
      </c>
      <c r="O1273" s="176" t="str">
        <f t="shared" si="117"/>
        <v>是</v>
      </c>
      <c r="P1273" s="176" t="str">
        <f t="shared" si="120"/>
        <v>是</v>
      </c>
    </row>
    <row r="1274" hidden="1" customHeight="1" spans="1:16">
      <c r="A1274" s="171" t="s">
        <v>134</v>
      </c>
      <c r="B1274" s="172" t="s">
        <v>134</v>
      </c>
      <c r="C1274" s="457" t="s">
        <v>2375</v>
      </c>
      <c r="D1274" s="457" t="s">
        <v>2377</v>
      </c>
      <c r="E1274" s="172" t="s">
        <v>146</v>
      </c>
      <c r="F1274" s="51" t="s">
        <v>2378</v>
      </c>
      <c r="G1274" s="36">
        <f>VLOOKUP(D1274,全省上年决算数!$D$4:$G$1301,4)</f>
        <v>5150</v>
      </c>
      <c r="H1274" s="36">
        <f>IFERROR(VLOOKUP(D1274,全省预算!D:I,5,0),)</f>
        <v>0</v>
      </c>
      <c r="I1274" s="36"/>
      <c r="J1274" s="36">
        <f>SUMIF(全省决算数!A1273:A2653,D1274:D2570,全省决算数!C1273:C2653)</f>
        <v>3594</v>
      </c>
      <c r="K1274" s="175">
        <f t="shared" si="118"/>
        <v>0.7</v>
      </c>
      <c r="L1274" s="175"/>
      <c r="M1274" s="175">
        <f t="shared" si="119"/>
        <v>0</v>
      </c>
      <c r="N1274" s="132">
        <f t="shared" si="116"/>
        <v>-0.302</v>
      </c>
      <c r="O1274" s="176" t="str">
        <f t="shared" si="117"/>
        <v>是</v>
      </c>
      <c r="P1274" s="176" t="str">
        <f t="shared" si="120"/>
        <v>否</v>
      </c>
    </row>
    <row r="1275" hidden="1" customHeight="1" spans="1:16">
      <c r="A1275" s="171" t="s">
        <v>134</v>
      </c>
      <c r="B1275" s="172" t="s">
        <v>134</v>
      </c>
      <c r="C1275" s="457" t="s">
        <v>2375</v>
      </c>
      <c r="D1275" s="457" t="s">
        <v>2379</v>
      </c>
      <c r="E1275" s="172" t="s">
        <v>146</v>
      </c>
      <c r="F1275" s="51" t="s">
        <v>2380</v>
      </c>
      <c r="G1275" s="36">
        <f>VLOOKUP(D1275,全省上年决算数!$D$4:$G$1301,4)</f>
        <v>647</v>
      </c>
      <c r="H1275" s="36">
        <f>IFERROR(VLOOKUP(D1275,全省预算!D:I,5,0),)</f>
        <v>0</v>
      </c>
      <c r="I1275" s="36"/>
      <c r="J1275" s="36">
        <f>SUMIF(全省决算数!A1274:A2654,D1275:D2571,全省决算数!C1274:C2654)</f>
        <v>3085</v>
      </c>
      <c r="K1275" s="175">
        <f t="shared" si="118"/>
        <v>4.77</v>
      </c>
      <c r="L1275" s="175"/>
      <c r="M1275" s="175">
        <f t="shared" si="119"/>
        <v>0</v>
      </c>
      <c r="N1275" s="132">
        <f t="shared" si="116"/>
        <v>3.768</v>
      </c>
      <c r="O1275" s="176" t="str">
        <f t="shared" si="117"/>
        <v>是</v>
      </c>
      <c r="P1275" s="176" t="str">
        <f t="shared" si="120"/>
        <v>否</v>
      </c>
    </row>
    <row r="1276" hidden="1" customHeight="1" spans="1:16">
      <c r="A1276" s="171" t="s">
        <v>134</v>
      </c>
      <c r="B1276" s="172"/>
      <c r="C1276" s="457" t="s">
        <v>2375</v>
      </c>
      <c r="D1276" s="457" t="s">
        <v>2381</v>
      </c>
      <c r="E1276" s="172" t="s">
        <v>146</v>
      </c>
      <c r="F1276" s="51" t="s">
        <v>2382</v>
      </c>
      <c r="G1276" s="36">
        <f>VLOOKUP(D1276,全省上年决算数!$D$4:$G$1301,4)</f>
        <v>8044</v>
      </c>
      <c r="H1276" s="36">
        <f>IFERROR(VLOOKUP(D1276,全省预算!D:I,5,0),)</f>
        <v>0</v>
      </c>
      <c r="I1276" s="36"/>
      <c r="J1276" s="36">
        <f>SUMIF(全省决算数!A1275:A2655,D1276:D2572,全省决算数!C1275:C2655)</f>
        <v>25099</v>
      </c>
      <c r="K1276" s="175">
        <f t="shared" si="118"/>
        <v>3.12</v>
      </c>
      <c r="L1276" s="175"/>
      <c r="M1276" s="175">
        <f t="shared" si="119"/>
        <v>0</v>
      </c>
      <c r="N1276" s="132">
        <f t="shared" si="116"/>
        <v>2.12</v>
      </c>
      <c r="O1276" s="176" t="str">
        <f t="shared" si="117"/>
        <v>是</v>
      </c>
      <c r="P1276" s="176" t="str">
        <f t="shared" si="120"/>
        <v>否</v>
      </c>
    </row>
    <row r="1277" hidden="1" customHeight="1" spans="1:16">
      <c r="A1277" s="171" t="s">
        <v>134</v>
      </c>
      <c r="B1277" s="172" t="s">
        <v>134</v>
      </c>
      <c r="C1277" s="457" t="s">
        <v>2375</v>
      </c>
      <c r="D1277" s="457" t="s">
        <v>2383</v>
      </c>
      <c r="E1277" s="172" t="s">
        <v>146</v>
      </c>
      <c r="F1277" s="51" t="s">
        <v>2384</v>
      </c>
      <c r="G1277" s="36">
        <f>VLOOKUP(D1277,全省上年决算数!$D$4:$G$1301,4)</f>
        <v>0</v>
      </c>
      <c r="H1277" s="36">
        <f>IFERROR(VLOOKUP(D1277,全省预算!D:I,5,0),)</f>
        <v>0</v>
      </c>
      <c r="I1277" s="36"/>
      <c r="J1277" s="36">
        <f>SUMIF(全省决算数!A1276:A2656,D1277:D2573,全省决算数!C1276:C2656)</f>
        <v>0</v>
      </c>
      <c r="K1277" s="175"/>
      <c r="L1277" s="175"/>
      <c r="M1277" s="175">
        <f t="shared" si="119"/>
        <v>0</v>
      </c>
      <c r="N1277" s="132" t="str">
        <f t="shared" ref="N1277:N1304" si="122">IF(ISERROR(J1277/G1277-1),"",J1277/G1277-1)</f>
        <v/>
      </c>
      <c r="O1277" s="176" t="str">
        <f t="shared" si="117"/>
        <v>否</v>
      </c>
      <c r="P1277" s="176" t="str">
        <f t="shared" si="120"/>
        <v>否</v>
      </c>
    </row>
    <row r="1278" hidden="1" customHeight="1" spans="1:16">
      <c r="A1278" s="171" t="s">
        <v>134</v>
      </c>
      <c r="B1278" s="172" t="s">
        <v>134</v>
      </c>
      <c r="C1278" s="457" t="s">
        <v>2375</v>
      </c>
      <c r="D1278" s="457" t="s">
        <v>2385</v>
      </c>
      <c r="E1278" s="172" t="s">
        <v>146</v>
      </c>
      <c r="F1278" s="51" t="s">
        <v>2386</v>
      </c>
      <c r="G1278" s="36">
        <f>VLOOKUP(D1278,全省上年决算数!$D$4:$G$1301,4)</f>
        <v>2226</v>
      </c>
      <c r="H1278" s="36">
        <f>IFERROR(VLOOKUP(D1278,全省预算!D:I,5,0),)</f>
        <v>0</v>
      </c>
      <c r="I1278" s="36"/>
      <c r="J1278" s="36">
        <f>SUMIF(全省决算数!A1277:A2657,D1278:D2574,全省决算数!C1277:C2657)</f>
        <v>4014</v>
      </c>
      <c r="K1278" s="175">
        <f t="shared" si="118"/>
        <v>1.8</v>
      </c>
      <c r="L1278" s="175"/>
      <c r="M1278" s="175">
        <f t="shared" si="119"/>
        <v>0</v>
      </c>
      <c r="N1278" s="132">
        <f t="shared" si="122"/>
        <v>0.803</v>
      </c>
      <c r="O1278" s="176" t="str">
        <f t="shared" si="117"/>
        <v>是</v>
      </c>
      <c r="P1278" s="176" t="str">
        <f t="shared" si="120"/>
        <v>否</v>
      </c>
    </row>
    <row r="1279" ht="21.95" customHeight="1" spans="1:16">
      <c r="A1279" s="171" t="s">
        <v>134</v>
      </c>
      <c r="B1279" s="458" t="s">
        <v>2311</v>
      </c>
      <c r="C1279" s="172"/>
      <c r="D1279" s="457" t="s">
        <v>2387</v>
      </c>
      <c r="E1279" s="172"/>
      <c r="F1279" s="51" t="s">
        <v>2388</v>
      </c>
      <c r="G1279" s="36">
        <f>SUMIF($C1280:$C$1301,$D1279,$G1280:$G$1301)</f>
        <v>10037</v>
      </c>
      <c r="H1279" s="36">
        <f>VLOOKUP(F1279,全省预算!$F:$H,3,0)</f>
        <v>10180</v>
      </c>
      <c r="I1279" s="36">
        <f>IFERROR(VLOOKUP(D1279,全省调整!A:I,3,0),)</f>
        <v>16819</v>
      </c>
      <c r="J1279" s="36">
        <f>VLOOKUP(F1279,全省决算数!$B:$C,2,0)</f>
        <v>16661</v>
      </c>
      <c r="K1279" s="412">
        <f t="shared" si="118"/>
        <v>1.66</v>
      </c>
      <c r="L1279" s="412">
        <f t="shared" si="121"/>
        <v>1.637</v>
      </c>
      <c r="M1279" s="412">
        <f t="shared" si="119"/>
        <v>0.991</v>
      </c>
      <c r="N1279" s="132">
        <f t="shared" si="122"/>
        <v>0.66</v>
      </c>
      <c r="O1279" s="176" t="str">
        <f t="shared" si="117"/>
        <v>是</v>
      </c>
      <c r="P1279" s="176" t="str">
        <f t="shared" si="120"/>
        <v>是</v>
      </c>
    </row>
    <row r="1280" hidden="1" customHeight="1" spans="1:16">
      <c r="A1280" s="171" t="s">
        <v>134</v>
      </c>
      <c r="B1280" s="172" t="s">
        <v>134</v>
      </c>
      <c r="C1280" s="457" t="s">
        <v>2387</v>
      </c>
      <c r="D1280" s="457" t="s">
        <v>2389</v>
      </c>
      <c r="E1280" s="172" t="s">
        <v>146</v>
      </c>
      <c r="F1280" s="51" t="s">
        <v>2390</v>
      </c>
      <c r="G1280" s="36">
        <f>VLOOKUP(D1280,全省上年决算数!$D$4:$G$1301,4)</f>
        <v>0</v>
      </c>
      <c r="H1280" s="36">
        <f>IFERROR(VLOOKUP(D1280,全省预算!D:I,5,0),)</f>
        <v>0</v>
      </c>
      <c r="I1280" s="36"/>
      <c r="J1280" s="36">
        <f>SUMIF(全省决算数!A1279:A2659,D1280:D2576,全省决算数!C1279:C2659)</f>
        <v>0</v>
      </c>
      <c r="K1280" s="175"/>
      <c r="L1280" s="175"/>
      <c r="M1280" s="175">
        <f t="shared" si="119"/>
        <v>0</v>
      </c>
      <c r="N1280" s="132" t="str">
        <f t="shared" si="122"/>
        <v/>
      </c>
      <c r="O1280" s="176" t="str">
        <f t="shared" si="117"/>
        <v>否</v>
      </c>
      <c r="P1280" s="176" t="str">
        <f t="shared" si="120"/>
        <v>否</v>
      </c>
    </row>
    <row r="1281" hidden="1" customHeight="1" spans="1:16">
      <c r="A1281" s="171" t="s">
        <v>134</v>
      </c>
      <c r="B1281" s="172" t="s">
        <v>134</v>
      </c>
      <c r="C1281" s="457" t="s">
        <v>2387</v>
      </c>
      <c r="D1281" s="457" t="s">
        <v>2391</v>
      </c>
      <c r="E1281" s="172" t="s">
        <v>146</v>
      </c>
      <c r="F1281" s="51" t="s">
        <v>2392</v>
      </c>
      <c r="G1281" s="36">
        <f>VLOOKUP(D1281,全省上年决算数!$D$4:$G$1301,4)</f>
        <v>5691</v>
      </c>
      <c r="H1281" s="36">
        <f>IFERROR(VLOOKUP(D1281,全省预算!D:I,5,0),)</f>
        <v>0</v>
      </c>
      <c r="I1281" s="36"/>
      <c r="J1281" s="36">
        <f>SUMIF(全省决算数!A1280:A2660,D1281:D2577,全省决算数!C1280:C2660)</f>
        <v>9234</v>
      </c>
      <c r="K1281" s="175">
        <f t="shared" si="118"/>
        <v>1.62</v>
      </c>
      <c r="L1281" s="175"/>
      <c r="M1281" s="175">
        <f t="shared" si="119"/>
        <v>0</v>
      </c>
      <c r="N1281" s="132">
        <f t="shared" si="122"/>
        <v>0.623</v>
      </c>
      <c r="O1281" s="176" t="str">
        <f t="shared" si="117"/>
        <v>是</v>
      </c>
      <c r="P1281" s="176" t="str">
        <f t="shared" si="120"/>
        <v>否</v>
      </c>
    </row>
    <row r="1282" hidden="1" customHeight="1" spans="1:16">
      <c r="A1282" s="171" t="s">
        <v>134</v>
      </c>
      <c r="B1282" s="172" t="s">
        <v>134</v>
      </c>
      <c r="C1282" s="457" t="s">
        <v>2387</v>
      </c>
      <c r="D1282" s="457" t="s">
        <v>2393</v>
      </c>
      <c r="E1282" s="172" t="s">
        <v>146</v>
      </c>
      <c r="F1282" s="51" t="s">
        <v>2394</v>
      </c>
      <c r="G1282" s="36">
        <f>VLOOKUP(D1282,全省上年决算数!$D$4:$G$1301,4)</f>
        <v>1055</v>
      </c>
      <c r="H1282" s="36">
        <f>IFERROR(VLOOKUP(D1282,全省预算!D:I,5,0),)</f>
        <v>0</v>
      </c>
      <c r="I1282" s="36"/>
      <c r="J1282" s="36">
        <f>SUMIF(全省决算数!A1281:A2661,D1282:D2578,全省决算数!C1281:C2661)</f>
        <v>673</v>
      </c>
      <c r="K1282" s="175">
        <f t="shared" si="118"/>
        <v>0.64</v>
      </c>
      <c r="L1282" s="175"/>
      <c r="M1282" s="175">
        <f t="shared" si="119"/>
        <v>0</v>
      </c>
      <c r="N1282" s="132">
        <f t="shared" si="122"/>
        <v>-0.362</v>
      </c>
      <c r="O1282" s="176" t="str">
        <f t="shared" si="117"/>
        <v>是</v>
      </c>
      <c r="P1282" s="176" t="str">
        <f t="shared" si="120"/>
        <v>否</v>
      </c>
    </row>
    <row r="1283" hidden="1" customHeight="1" spans="1:16">
      <c r="A1283" s="171" t="s">
        <v>134</v>
      </c>
      <c r="B1283" s="172" t="s">
        <v>134</v>
      </c>
      <c r="C1283" s="457" t="s">
        <v>2387</v>
      </c>
      <c r="D1283" s="457" t="s">
        <v>2395</v>
      </c>
      <c r="E1283" s="172" t="s">
        <v>146</v>
      </c>
      <c r="F1283" s="37" t="s">
        <v>2396</v>
      </c>
      <c r="G1283" s="36">
        <f>VLOOKUP(D1283,全省上年决算数!$D$4:$G$1301,4)</f>
        <v>3204</v>
      </c>
      <c r="H1283" s="36">
        <f>IFERROR(VLOOKUP(D1283,全省预算!D:I,5,0),)</f>
        <v>0</v>
      </c>
      <c r="I1283" s="36"/>
      <c r="J1283" s="36">
        <f>SUMIF(全省决算数!A1282:A2662,D1283:D2579,全省决算数!C1282:C2662)</f>
        <v>6676</v>
      </c>
      <c r="K1283" s="175">
        <f t="shared" si="118"/>
        <v>2.08</v>
      </c>
      <c r="L1283" s="175"/>
      <c r="M1283" s="175">
        <f t="shared" si="119"/>
        <v>0</v>
      </c>
      <c r="N1283" s="132">
        <f t="shared" si="122"/>
        <v>1.084</v>
      </c>
      <c r="O1283" s="176" t="str">
        <f t="shared" si="117"/>
        <v>是</v>
      </c>
      <c r="P1283" s="176" t="str">
        <f t="shared" si="120"/>
        <v>否</v>
      </c>
    </row>
    <row r="1284" hidden="1" customHeight="1" spans="1:16">
      <c r="A1284" s="171" t="s">
        <v>134</v>
      </c>
      <c r="B1284" s="172" t="s">
        <v>134</v>
      </c>
      <c r="C1284" s="457" t="s">
        <v>2387</v>
      </c>
      <c r="D1284" s="457" t="s">
        <v>2397</v>
      </c>
      <c r="E1284" s="172" t="s">
        <v>146</v>
      </c>
      <c r="F1284" s="51" t="s">
        <v>2398</v>
      </c>
      <c r="G1284" s="36">
        <f>VLOOKUP(D1284,全省上年决算数!$D$4:$G$1301,4)</f>
        <v>0</v>
      </c>
      <c r="H1284" s="36">
        <f>IFERROR(VLOOKUP(D1284,全省预算!D:I,5,0),)</f>
        <v>0</v>
      </c>
      <c r="I1284" s="36"/>
      <c r="J1284" s="36">
        <f>SUMIF(全省决算数!A1283:A2663,D1284:D2580,全省决算数!C1283:C2663)</f>
        <v>0</v>
      </c>
      <c r="K1284" s="175"/>
      <c r="L1284" s="175"/>
      <c r="M1284" s="175">
        <f t="shared" si="119"/>
        <v>0</v>
      </c>
      <c r="N1284" s="132" t="str">
        <f t="shared" si="122"/>
        <v/>
      </c>
      <c r="O1284" s="176" t="str">
        <f t="shared" ref="O1284:O1327" si="123">IF(F1284&lt;&gt;"",IF(SUM(G1284:J1284)&lt;&gt;0,"是","否"),"空")</f>
        <v>否</v>
      </c>
      <c r="P1284" s="176" t="str">
        <f t="shared" si="120"/>
        <v>否</v>
      </c>
    </row>
    <row r="1285" hidden="1" customHeight="1" spans="1:16">
      <c r="A1285" s="171" t="s">
        <v>134</v>
      </c>
      <c r="B1285" s="172" t="s">
        <v>134</v>
      </c>
      <c r="C1285" s="457" t="s">
        <v>2387</v>
      </c>
      <c r="D1285" s="457" t="s">
        <v>2399</v>
      </c>
      <c r="E1285" s="172" t="s">
        <v>146</v>
      </c>
      <c r="F1285" s="51" t="s">
        <v>2400</v>
      </c>
      <c r="G1285" s="36">
        <f>VLOOKUP(D1285,全省上年决算数!$D$4:$G$1301,4)</f>
        <v>0</v>
      </c>
      <c r="H1285" s="36">
        <f>IFERROR(VLOOKUP(D1285,全省预算!D:I,5,0),)</f>
        <v>0</v>
      </c>
      <c r="I1285" s="36"/>
      <c r="J1285" s="36">
        <f>SUMIF(全省决算数!A1284:A2664,D1285:D2581,全省决算数!C1284:C2664)</f>
        <v>0</v>
      </c>
      <c r="K1285" s="175"/>
      <c r="L1285" s="175"/>
      <c r="M1285" s="175">
        <f t="shared" ref="M1285:M1304" si="124">IFERROR(J1285/I1285,0)</f>
        <v>0</v>
      </c>
      <c r="N1285" s="132" t="str">
        <f t="shared" si="122"/>
        <v/>
      </c>
      <c r="O1285" s="176" t="str">
        <f t="shared" si="123"/>
        <v>否</v>
      </c>
      <c r="P1285" s="176" t="str">
        <f t="shared" ref="P1285:P1313" si="125">IF(C1285&lt;&gt;"","否","是")</f>
        <v>否</v>
      </c>
    </row>
    <row r="1286" hidden="1" customHeight="1" spans="1:16">
      <c r="A1286" s="171" t="s">
        <v>134</v>
      </c>
      <c r="B1286" s="172" t="s">
        <v>134</v>
      </c>
      <c r="C1286" s="457" t="s">
        <v>2387</v>
      </c>
      <c r="D1286" s="457" t="s">
        <v>2401</v>
      </c>
      <c r="E1286" s="172" t="s">
        <v>146</v>
      </c>
      <c r="F1286" s="51" t="s">
        <v>2402</v>
      </c>
      <c r="G1286" s="36">
        <f>VLOOKUP(D1286,全省上年决算数!$D$4:$G$1301,4)</f>
        <v>0</v>
      </c>
      <c r="H1286" s="36">
        <f>IFERROR(VLOOKUP(D1286,全省预算!D:I,5,0),)</f>
        <v>0</v>
      </c>
      <c r="I1286" s="36"/>
      <c r="J1286" s="36">
        <f>SUMIF(全省决算数!A1285:A2665,D1286:D2582,全省决算数!C1285:C2665)</f>
        <v>0</v>
      </c>
      <c r="K1286" s="175"/>
      <c r="L1286" s="175"/>
      <c r="M1286" s="175">
        <f t="shared" si="124"/>
        <v>0</v>
      </c>
      <c r="N1286" s="132" t="str">
        <f t="shared" si="122"/>
        <v/>
      </c>
      <c r="O1286" s="176" t="str">
        <f t="shared" si="123"/>
        <v>否</v>
      </c>
      <c r="P1286" s="176" t="str">
        <f t="shared" si="125"/>
        <v>否</v>
      </c>
    </row>
    <row r="1287" hidden="1" customHeight="1" spans="1:16">
      <c r="A1287" s="171" t="s">
        <v>134</v>
      </c>
      <c r="B1287" s="172" t="s">
        <v>134</v>
      </c>
      <c r="C1287" s="457" t="s">
        <v>2387</v>
      </c>
      <c r="D1287" s="457" t="s">
        <v>2403</v>
      </c>
      <c r="E1287" s="172" t="s">
        <v>146</v>
      </c>
      <c r="F1287" s="51" t="s">
        <v>2404</v>
      </c>
      <c r="G1287" s="36">
        <f>VLOOKUP(D1287,全省上年决算数!$D$4:$G$1301,4)</f>
        <v>67</v>
      </c>
      <c r="H1287" s="36">
        <f>IFERROR(VLOOKUP(D1287,全省预算!D:I,5,0),)</f>
        <v>0</v>
      </c>
      <c r="I1287" s="36"/>
      <c r="J1287" s="36">
        <f>SUMIF(全省决算数!A1286:A2666,D1287:D2583,全省决算数!C1286:C2666)</f>
        <v>68</v>
      </c>
      <c r="K1287" s="175">
        <f t="shared" ref="K1287:K1304" si="126">J1287/G1287</f>
        <v>1.01</v>
      </c>
      <c r="L1287" s="175"/>
      <c r="M1287" s="175">
        <f t="shared" si="124"/>
        <v>0</v>
      </c>
      <c r="N1287" s="132">
        <f t="shared" si="122"/>
        <v>0.015</v>
      </c>
      <c r="O1287" s="176" t="str">
        <f t="shared" si="123"/>
        <v>是</v>
      </c>
      <c r="P1287" s="176" t="str">
        <f t="shared" si="125"/>
        <v>否</v>
      </c>
    </row>
    <row r="1288" hidden="1" customHeight="1" spans="1:16">
      <c r="A1288" s="171" t="s">
        <v>134</v>
      </c>
      <c r="B1288" s="172" t="s">
        <v>134</v>
      </c>
      <c r="C1288" s="457" t="s">
        <v>2387</v>
      </c>
      <c r="D1288" s="457" t="s">
        <v>2405</v>
      </c>
      <c r="E1288" s="172" t="s">
        <v>146</v>
      </c>
      <c r="F1288" s="51" t="s">
        <v>2406</v>
      </c>
      <c r="G1288" s="36">
        <f>VLOOKUP(D1288,全省上年决算数!$D$4:$G$1301,4)</f>
        <v>20</v>
      </c>
      <c r="H1288" s="36">
        <f>IFERROR(VLOOKUP(D1288,全省预算!D:I,5,0),)</f>
        <v>0</v>
      </c>
      <c r="I1288" s="36"/>
      <c r="J1288" s="36">
        <f>SUMIF(全省决算数!A1287:A2667,D1288:D2584,全省决算数!C1287:C2667)</f>
        <v>10</v>
      </c>
      <c r="K1288" s="175">
        <f t="shared" si="126"/>
        <v>0.5</v>
      </c>
      <c r="L1288" s="175"/>
      <c r="M1288" s="175">
        <f t="shared" si="124"/>
        <v>0</v>
      </c>
      <c r="N1288" s="132">
        <f t="shared" si="122"/>
        <v>-0.5</v>
      </c>
      <c r="O1288" s="176" t="str">
        <f t="shared" si="123"/>
        <v>是</v>
      </c>
      <c r="P1288" s="176" t="str">
        <f t="shared" si="125"/>
        <v>否</v>
      </c>
    </row>
    <row r="1289" hidden="1" customHeight="1" spans="1:16">
      <c r="A1289" s="171" t="s">
        <v>134</v>
      </c>
      <c r="B1289" s="172" t="s">
        <v>134</v>
      </c>
      <c r="C1289" s="457" t="s">
        <v>2387</v>
      </c>
      <c r="D1289" s="457" t="s">
        <v>2407</v>
      </c>
      <c r="E1289" s="172" t="s">
        <v>146</v>
      </c>
      <c r="F1289" s="51" t="s">
        <v>2408</v>
      </c>
      <c r="G1289" s="36">
        <f>VLOOKUP(D1289,全省上年决算数!$D$4:$G$1301,4)</f>
        <v>0</v>
      </c>
      <c r="H1289" s="36">
        <f>IFERROR(VLOOKUP(D1289,全省预算!D:I,5,0),)</f>
        <v>0</v>
      </c>
      <c r="I1289" s="36"/>
      <c r="J1289" s="36">
        <f>SUMIF(全省决算数!A1288:A2668,D1289:D2585,全省决算数!C1288:C2668)</f>
        <v>0</v>
      </c>
      <c r="K1289" s="175"/>
      <c r="L1289" s="175"/>
      <c r="M1289" s="175">
        <f t="shared" si="124"/>
        <v>0</v>
      </c>
      <c r="N1289" s="132" t="str">
        <f t="shared" si="122"/>
        <v/>
      </c>
      <c r="O1289" s="176" t="str">
        <f t="shared" si="123"/>
        <v>否</v>
      </c>
      <c r="P1289" s="176" t="str">
        <f t="shared" si="125"/>
        <v>否</v>
      </c>
    </row>
    <row r="1290" hidden="1" customHeight="1" spans="1:16">
      <c r="A1290" s="171" t="s">
        <v>134</v>
      </c>
      <c r="B1290" s="172" t="s">
        <v>134</v>
      </c>
      <c r="C1290" s="457" t="s">
        <v>2387</v>
      </c>
      <c r="D1290" s="457" t="s">
        <v>2409</v>
      </c>
      <c r="E1290" s="172" t="s">
        <v>146</v>
      </c>
      <c r="F1290" s="51" t="s">
        <v>2410</v>
      </c>
      <c r="G1290" s="36">
        <f>VLOOKUP(D1290,全省上年决算数!$D$4:$G$1301,4)</f>
        <v>0</v>
      </c>
      <c r="H1290" s="36">
        <f>IFERROR(VLOOKUP(D1290,全省预算!D:I,5,0),)</f>
        <v>0</v>
      </c>
      <c r="I1290" s="36"/>
      <c r="J1290" s="36">
        <f>SUMIF(全省决算数!A1289:A2669,D1290:D2586,全省决算数!C1289:C2669)</f>
        <v>0</v>
      </c>
      <c r="K1290" s="175"/>
      <c r="L1290" s="175"/>
      <c r="M1290" s="175">
        <f t="shared" si="124"/>
        <v>0</v>
      </c>
      <c r="N1290" s="132" t="str">
        <f t="shared" si="122"/>
        <v/>
      </c>
      <c r="O1290" s="176" t="str">
        <f t="shared" si="123"/>
        <v>否</v>
      </c>
      <c r="P1290" s="176" t="str">
        <f t="shared" si="125"/>
        <v>否</v>
      </c>
    </row>
    <row r="1291" ht="15" hidden="1" customHeight="1" spans="1:16">
      <c r="A1291" s="171" t="s">
        <v>133</v>
      </c>
      <c r="B1291" s="172" t="s">
        <v>134</v>
      </c>
      <c r="C1291" s="172"/>
      <c r="D1291" s="173" t="s">
        <v>2411</v>
      </c>
      <c r="E1291" s="172" t="s">
        <v>146</v>
      </c>
      <c r="F1291" s="56" t="s">
        <v>2412</v>
      </c>
      <c r="G1291" s="36">
        <f>VLOOKUP(D1291,全省上年决算数!$D$4:$G$1301,4)</f>
        <v>0</v>
      </c>
      <c r="H1291" s="174">
        <f>IFERROR(VLOOKUP(D1291,全省预算!D:I,5,0),)</f>
        <v>460000</v>
      </c>
      <c r="I1291" s="174"/>
      <c r="J1291" s="174">
        <f>SUMIF(全省决算数!A1290:A2670,D1291:D2587,全省决算数!C1290:C2670)</f>
        <v>0</v>
      </c>
      <c r="K1291" s="410"/>
      <c r="L1291" s="410"/>
      <c r="M1291" s="412">
        <f t="shared" si="124"/>
        <v>0</v>
      </c>
      <c r="N1291" s="132" t="str">
        <f t="shared" si="122"/>
        <v/>
      </c>
      <c r="O1291" s="176" t="str">
        <f t="shared" si="123"/>
        <v>是</v>
      </c>
      <c r="P1291" s="176" t="str">
        <f t="shared" si="125"/>
        <v>是</v>
      </c>
    </row>
    <row r="1292" ht="21.95" customHeight="1" spans="1:16">
      <c r="A1292" s="171" t="s">
        <v>133</v>
      </c>
      <c r="B1292" s="172"/>
      <c r="C1292" s="172"/>
      <c r="D1292" s="457" t="s">
        <v>2413</v>
      </c>
      <c r="E1292" s="172"/>
      <c r="F1292" s="56" t="s">
        <v>2414</v>
      </c>
      <c r="G1292" s="174">
        <f>SUMIF($B1293:$B$1301,$D1292,$G1293:$G$1301)</f>
        <v>1165603</v>
      </c>
      <c r="H1292" s="174">
        <f>VLOOKUP(F1292,全省预算!$F:$H,3,0)</f>
        <v>428790</v>
      </c>
      <c r="I1292" s="174">
        <f>SUMIF($B1293:$B$1301,$D1292,$I1293:$I$1301)</f>
        <v>192643</v>
      </c>
      <c r="J1292" s="174">
        <f>VLOOKUP(F1292,全省决算数!$B:$C,2,0)</f>
        <v>201221</v>
      </c>
      <c r="K1292" s="410">
        <f t="shared" si="126"/>
        <v>0.173</v>
      </c>
      <c r="L1292" s="410">
        <f t="shared" ref="L1292:L1304" si="127">J1292/H1292</f>
        <v>0.469</v>
      </c>
      <c r="M1292" s="410">
        <f t="shared" si="124"/>
        <v>1.045</v>
      </c>
      <c r="N1292" s="129">
        <f t="shared" si="122"/>
        <v>-0.827</v>
      </c>
      <c r="O1292" s="176" t="str">
        <f t="shared" si="123"/>
        <v>是</v>
      </c>
      <c r="P1292" s="176" t="str">
        <f t="shared" si="125"/>
        <v>是</v>
      </c>
    </row>
    <row r="1293" ht="15" hidden="1" customHeight="1" spans="1:16">
      <c r="A1293" s="171"/>
      <c r="B1293" s="458" t="s">
        <v>2413</v>
      </c>
      <c r="C1293" s="172"/>
      <c r="D1293" s="173" t="s">
        <v>2415</v>
      </c>
      <c r="E1293" s="172" t="s">
        <v>146</v>
      </c>
      <c r="F1293" s="51" t="s">
        <v>2416</v>
      </c>
      <c r="G1293" s="36">
        <f>VLOOKUP(D1293,全省上年决算数!$D$4:$G$1301,4)</f>
        <v>206990</v>
      </c>
      <c r="H1293" s="36">
        <f>IFERROR(VLOOKUP(D1293,全省预算!D:I,5,0),)</f>
        <v>0</v>
      </c>
      <c r="I1293" s="36">
        <f>IFERROR(VLOOKUP(D1293,全省调整!A:I,3,0),)</f>
        <v>192643</v>
      </c>
      <c r="J1293" s="36">
        <f>SUMIF(全省决算数!A1292:A2672,D1293:D2589,全省决算数!C1292:C2672)</f>
        <v>0</v>
      </c>
      <c r="K1293" s="412">
        <f t="shared" si="126"/>
        <v>0</v>
      </c>
      <c r="L1293" s="412"/>
      <c r="M1293" s="412">
        <f t="shared" si="124"/>
        <v>0</v>
      </c>
      <c r="N1293" s="129">
        <f t="shared" si="122"/>
        <v>-1</v>
      </c>
      <c r="O1293" s="176" t="str">
        <f t="shared" si="123"/>
        <v>是</v>
      </c>
      <c r="P1293" s="176" t="str">
        <f t="shared" si="125"/>
        <v>是</v>
      </c>
    </row>
    <row r="1294" ht="15" hidden="1" customHeight="1" spans="1:16">
      <c r="A1294" s="171" t="s">
        <v>134</v>
      </c>
      <c r="B1294" s="458" t="s">
        <v>2413</v>
      </c>
      <c r="C1294" s="172"/>
      <c r="D1294" s="414">
        <v>2280101</v>
      </c>
      <c r="E1294" s="172" t="s">
        <v>146</v>
      </c>
      <c r="F1294" s="51" t="s">
        <v>2417</v>
      </c>
      <c r="G1294" s="36">
        <f>VLOOKUP(D1294,全省上年决算数!$D$4:$G$1301,4)</f>
        <v>1359</v>
      </c>
      <c r="H1294" s="36">
        <f>IFERROR(VLOOKUP(D1294,全省预算!D:I,5,0),)</f>
        <v>0</v>
      </c>
      <c r="I1294" s="36">
        <f>IFERROR(VLOOKUP(D1294,全省调整!A:I,3,0),)</f>
        <v>0</v>
      </c>
      <c r="J1294" s="36">
        <f>SUMIF(全省决算数!A1293:A2673,D1294:D2590,全省决算数!C1293:C2673)</f>
        <v>91051</v>
      </c>
      <c r="K1294" s="415">
        <f t="shared" si="126"/>
        <v>66.999</v>
      </c>
      <c r="L1294" s="412"/>
      <c r="M1294" s="412">
        <f t="shared" si="124"/>
        <v>0</v>
      </c>
      <c r="N1294" s="132">
        <f t="shared" si="122"/>
        <v>65.999</v>
      </c>
      <c r="O1294" s="176" t="str">
        <f t="shared" si="123"/>
        <v>是</v>
      </c>
      <c r="P1294" s="176" t="str">
        <f t="shared" si="125"/>
        <v>是</v>
      </c>
    </row>
    <row r="1295" ht="15" hidden="1" customHeight="1" spans="1:16">
      <c r="A1295" s="171" t="s">
        <v>134</v>
      </c>
      <c r="B1295" s="458" t="s">
        <v>2413</v>
      </c>
      <c r="C1295" s="172"/>
      <c r="D1295" s="414">
        <v>2280102</v>
      </c>
      <c r="E1295" s="172" t="s">
        <v>146</v>
      </c>
      <c r="F1295" s="51" t="s">
        <v>2418</v>
      </c>
      <c r="G1295" s="36">
        <f>VLOOKUP(D1295,全省上年决算数!$D$4:$G$1301,4)</f>
        <v>1545</v>
      </c>
      <c r="H1295" s="36">
        <f>IFERROR(VLOOKUP(D1295,全省预算!D:I,5,0),)</f>
        <v>0</v>
      </c>
      <c r="I1295" s="36">
        <f>IFERROR(VLOOKUP(D1295,全省调整!A:I,3,0),)</f>
        <v>0</v>
      </c>
      <c r="J1295" s="36">
        <f>SUMIF(全省决算数!A1294:A2674,D1295:D2591,全省决算数!C1294:C2674)</f>
        <v>64</v>
      </c>
      <c r="K1295" s="412">
        <f t="shared" si="126"/>
        <v>0.041</v>
      </c>
      <c r="L1295" s="412"/>
      <c r="M1295" s="412">
        <f t="shared" si="124"/>
        <v>0</v>
      </c>
      <c r="N1295" s="129">
        <f t="shared" si="122"/>
        <v>-0.959</v>
      </c>
      <c r="O1295" s="176" t="str">
        <f t="shared" si="123"/>
        <v>是</v>
      </c>
      <c r="P1295" s="176" t="str">
        <f t="shared" si="125"/>
        <v>是</v>
      </c>
    </row>
    <row r="1296" ht="15" hidden="1" customHeight="1" spans="1:16">
      <c r="A1296" s="171" t="s">
        <v>134</v>
      </c>
      <c r="B1296" s="458" t="s">
        <v>2413</v>
      </c>
      <c r="C1296" s="172"/>
      <c r="D1296" s="414">
        <v>2280103</v>
      </c>
      <c r="E1296" s="172" t="s">
        <v>146</v>
      </c>
      <c r="F1296" s="51" t="s">
        <v>2419</v>
      </c>
      <c r="G1296" s="36">
        <f>VLOOKUP(D1296,全省上年决算数!$D$4:$G$1301,4)</f>
        <v>950791</v>
      </c>
      <c r="H1296" s="36">
        <f>IFERROR(VLOOKUP(D1296,全省预算!D:I,5,0),)</f>
        <v>0</v>
      </c>
      <c r="I1296" s="36">
        <f>IFERROR(VLOOKUP(D1296,全省调整!A:I,3,0),)</f>
        <v>0</v>
      </c>
      <c r="J1296" s="36">
        <f>SUMIF(全省决算数!A1295:A2675,D1296:D2592,全省决算数!C1295:C2675)</f>
        <v>116</v>
      </c>
      <c r="K1296" s="412">
        <f t="shared" si="126"/>
        <v>0</v>
      </c>
      <c r="L1296" s="412"/>
      <c r="M1296" s="412">
        <f t="shared" si="124"/>
        <v>0</v>
      </c>
      <c r="N1296" s="132">
        <f t="shared" si="122"/>
        <v>-1</v>
      </c>
      <c r="O1296" s="176" t="str">
        <f t="shared" si="123"/>
        <v>是</v>
      </c>
      <c r="P1296" s="176" t="str">
        <f t="shared" si="125"/>
        <v>是</v>
      </c>
    </row>
    <row r="1297" ht="15" hidden="1" customHeight="1" spans="1:18">
      <c r="A1297" s="171" t="s">
        <v>134</v>
      </c>
      <c r="B1297" s="458" t="s">
        <v>2413</v>
      </c>
      <c r="C1297" s="172"/>
      <c r="D1297" s="173" t="s">
        <v>2420</v>
      </c>
      <c r="E1297" s="172" t="s">
        <v>146</v>
      </c>
      <c r="F1297" s="51" t="s">
        <v>2421</v>
      </c>
      <c r="G1297" s="36">
        <f>VLOOKUP(D1297,全省上年决算数!$D$4:$G$1301,4)</f>
        <v>4918</v>
      </c>
      <c r="H1297" s="36">
        <f>IFERROR(VLOOKUP(D1297,全省预算!D:I,5,0),)</f>
        <v>350000</v>
      </c>
      <c r="I1297" s="36">
        <f>IFERROR(VLOOKUP(D1297,全省调整!A:I,3,0),)</f>
        <v>0</v>
      </c>
      <c r="J1297" s="36">
        <f>SUMIF(全省决算数!A1296:A2676,D1297:D2593,全省决算数!C1296:C2676)</f>
        <v>0</v>
      </c>
      <c r="K1297" s="412">
        <f t="shared" si="126"/>
        <v>0</v>
      </c>
      <c r="L1297" s="412">
        <f t="shared" si="127"/>
        <v>0</v>
      </c>
      <c r="M1297" s="412">
        <f t="shared" si="124"/>
        <v>0</v>
      </c>
      <c r="N1297" s="132">
        <f t="shared" si="122"/>
        <v>-1</v>
      </c>
      <c r="O1297" s="176" t="str">
        <f t="shared" si="123"/>
        <v>是</v>
      </c>
      <c r="P1297" s="176" t="str">
        <f t="shared" si="125"/>
        <v>是</v>
      </c>
    </row>
    <row r="1298" ht="15" hidden="1" customHeight="1" spans="1:18">
      <c r="A1298" s="171" t="s">
        <v>134</v>
      </c>
      <c r="B1298" s="458" t="s">
        <v>2413</v>
      </c>
      <c r="C1298" s="172"/>
      <c r="D1298" s="414">
        <v>2280104</v>
      </c>
      <c r="E1298" s="172" t="s">
        <v>146</v>
      </c>
      <c r="F1298" s="51" t="s">
        <v>2422</v>
      </c>
      <c r="G1298" s="36">
        <f>VLOOKUP(D1298,全省上年决算数!$D$4:$G$1301,4)</f>
        <v>0</v>
      </c>
      <c r="H1298" s="36">
        <f>IFERROR(VLOOKUP(D1298,全省预算!D:I,5,0),)</f>
        <v>0</v>
      </c>
      <c r="I1298" s="36">
        <f>IFERROR(VLOOKUP(D1298,全省调整!A:I,3,0),)</f>
        <v>0</v>
      </c>
      <c r="J1298" s="36">
        <f>SUMIF(全省决算数!A1297:A2677,D1298:D2594,全省决算数!C1297:C2677)</f>
        <v>101412</v>
      </c>
      <c r="K1298" s="412"/>
      <c r="L1298" s="412"/>
      <c r="M1298" s="412">
        <f t="shared" si="124"/>
        <v>0</v>
      </c>
      <c r="N1298" s="129" t="str">
        <f t="shared" si="122"/>
        <v/>
      </c>
      <c r="O1298" s="176" t="str">
        <f t="shared" si="123"/>
        <v>是</v>
      </c>
      <c r="P1298" s="176" t="str">
        <f t="shared" si="125"/>
        <v>是</v>
      </c>
    </row>
    <row r="1299" ht="21.95" customHeight="1" spans="1:18">
      <c r="A1299" s="171" t="s">
        <v>133</v>
      </c>
      <c r="B1299" s="172"/>
      <c r="C1299" s="172"/>
      <c r="D1299" s="457" t="s">
        <v>2423</v>
      </c>
      <c r="E1299" s="172"/>
      <c r="F1299" s="56" t="s">
        <v>2424</v>
      </c>
      <c r="G1299" s="174">
        <f>SUMIF($B1300:$B$1301,$D1299,$G1300:$G$1301)</f>
        <v>0</v>
      </c>
      <c r="H1299" s="174"/>
      <c r="I1299" s="174">
        <f>IFERROR(VLOOKUP(D1299,全省调整!A:I,3,0),)</f>
        <v>8578</v>
      </c>
      <c r="J1299" s="174"/>
      <c r="K1299" s="410"/>
      <c r="L1299" s="410"/>
      <c r="M1299" s="412">
        <f t="shared" si="124"/>
        <v>0</v>
      </c>
      <c r="N1299" s="129"/>
      <c r="O1299" s="176" t="str">
        <f t="shared" si="123"/>
        <v>是</v>
      </c>
      <c r="P1299" s="176" t="str">
        <f t="shared" si="125"/>
        <v>是</v>
      </c>
    </row>
    <row r="1300" ht="21.95" customHeight="1" spans="1:18">
      <c r="A1300" s="171" t="s">
        <v>133</v>
      </c>
      <c r="B1300" s="172" t="s">
        <v>134</v>
      </c>
      <c r="C1300" s="172"/>
      <c r="D1300" s="173" t="s">
        <v>2425</v>
      </c>
      <c r="E1300" s="172" t="s">
        <v>134</v>
      </c>
      <c r="F1300" s="56" t="s">
        <v>2426</v>
      </c>
      <c r="G1300" s="174">
        <f>SUMIF($B1301:$B$1302,$D1300,$G1301:$G$1302)</f>
        <v>674631</v>
      </c>
      <c r="H1300" s="174">
        <f>VLOOKUP(F1300,全省预算!$F:$H,3,0)</f>
        <v>320000</v>
      </c>
      <c r="I1300" s="174">
        <f>IFERROR(VLOOKUP(D1300,全省调整!A:I,3,0),)</f>
        <v>1095802</v>
      </c>
      <c r="J1300" s="174">
        <f>VLOOKUP(F1300,全省决算数!$B:$C,2,0)</f>
        <v>879205</v>
      </c>
      <c r="K1300" s="410">
        <f t="shared" si="126"/>
        <v>1.303</v>
      </c>
      <c r="L1300" s="410">
        <f t="shared" si="127"/>
        <v>2.748</v>
      </c>
      <c r="M1300" s="412">
        <f t="shared" si="124"/>
        <v>0.802</v>
      </c>
      <c r="N1300" s="129">
        <f t="shared" si="122"/>
        <v>0.303</v>
      </c>
      <c r="O1300" s="176" t="str">
        <f t="shared" si="123"/>
        <v>是</v>
      </c>
      <c r="P1300" s="176" t="str">
        <f t="shared" si="125"/>
        <v>是</v>
      </c>
    </row>
    <row r="1301" ht="15" hidden="1" customHeight="1" spans="1:18">
      <c r="A1301" s="171" t="s">
        <v>134</v>
      </c>
      <c r="B1301" s="458" t="s">
        <v>2425</v>
      </c>
      <c r="C1301" s="172"/>
      <c r="D1301" s="173" t="s">
        <v>2427</v>
      </c>
      <c r="E1301" s="172" t="s">
        <v>146</v>
      </c>
      <c r="F1301" s="51" t="s">
        <v>2428</v>
      </c>
      <c r="G1301" s="36">
        <f>VLOOKUP(D1301,全省上年决算数!$D$4:$G$1301,4)</f>
        <v>0</v>
      </c>
      <c r="H1301" s="36">
        <f>IFERROR(VLOOKUP(D1301,全省预算!D:I,5,0),)</f>
        <v>320000</v>
      </c>
      <c r="I1301" s="36">
        <f>IFERROR(VLOOKUP(D1301,全省调整!A:I,3,0),)</f>
        <v>0</v>
      </c>
      <c r="J1301" s="36">
        <f>SUMIF(全省决算数!A1300:A2680,D1301:D2597,全省决算数!C1300:C2680)</f>
        <v>0</v>
      </c>
      <c r="K1301" s="412"/>
      <c r="L1301" s="412"/>
      <c r="M1301" s="412">
        <f t="shared" si="124"/>
        <v>0</v>
      </c>
      <c r="N1301" s="129" t="str">
        <f t="shared" si="122"/>
        <v/>
      </c>
      <c r="O1301" s="176" t="str">
        <f t="shared" si="123"/>
        <v>是</v>
      </c>
      <c r="P1301" s="176" t="str">
        <f t="shared" si="125"/>
        <v>是</v>
      </c>
    </row>
    <row r="1302" ht="15" hidden="1" customHeight="1" spans="1:18">
      <c r="A1302" s="171" t="s">
        <v>134</v>
      </c>
      <c r="B1302" s="458" t="s">
        <v>2425</v>
      </c>
      <c r="C1302" s="172"/>
      <c r="D1302" s="457" t="s">
        <v>2429</v>
      </c>
      <c r="E1302" s="172" t="s">
        <v>146</v>
      </c>
      <c r="F1302" s="51" t="s">
        <v>2430</v>
      </c>
      <c r="G1302" s="36">
        <f>VLOOKUP(D1302,全省上年决算数!$D$4:$G$1301,4)</f>
        <v>674631</v>
      </c>
      <c r="H1302" s="36">
        <f>IFERROR(VLOOKUP(D1302,全省预算!D:I,5,0),)</f>
        <v>0</v>
      </c>
      <c r="I1302" s="36">
        <f>IFERROR(VLOOKUP(D1302,全省调整!A:I,3,0),)</f>
        <v>1095802</v>
      </c>
      <c r="J1302" s="36">
        <f>SUMIF(全省决算数!A1301:A2681,D1302:D2598,全省决算数!C1301:C2681)</f>
        <v>879205</v>
      </c>
      <c r="K1302" s="412">
        <f t="shared" si="126"/>
        <v>1.303</v>
      </c>
      <c r="L1302" s="412"/>
      <c r="M1302" s="412">
        <f t="shared" si="124"/>
        <v>0.802</v>
      </c>
      <c r="N1302" s="132">
        <f t="shared" si="122"/>
        <v>0.303</v>
      </c>
      <c r="O1302" s="176" t="str">
        <f t="shared" si="123"/>
        <v>是</v>
      </c>
      <c r="P1302" s="176" t="str">
        <f t="shared" si="125"/>
        <v>是</v>
      </c>
    </row>
    <row r="1303" hidden="1" spans="1:18">
      <c r="A1303" s="184"/>
      <c r="B1303" s="181"/>
      <c r="C1303" s="162"/>
      <c r="D1303" s="180"/>
      <c r="E1303" s="180"/>
      <c r="F1303" s="249"/>
      <c r="G1303" s="416"/>
      <c r="H1303" s="416"/>
      <c r="I1303" s="416"/>
      <c r="J1303" s="416"/>
      <c r="K1303" s="175"/>
      <c r="L1303" s="175"/>
      <c r="M1303" s="175">
        <f t="shared" si="124"/>
        <v>0</v>
      </c>
      <c r="N1303" s="129" t="str">
        <f t="shared" si="122"/>
        <v/>
      </c>
      <c r="O1303" s="176" t="str">
        <f t="shared" si="123"/>
        <v>空</v>
      </c>
      <c r="P1303" s="176" t="str">
        <f t="shared" si="125"/>
        <v>是</v>
      </c>
    </row>
    <row r="1304" ht="21.95" customHeight="1" spans="1:18">
      <c r="A1304" s="181"/>
      <c r="B1304" s="181"/>
      <c r="C1304" s="162"/>
      <c r="D1304" s="180"/>
      <c r="E1304" s="180"/>
      <c r="F1304" s="64" t="s">
        <v>2431</v>
      </c>
      <c r="G1304" s="149">
        <f>SUMIF($A:$A,"类",G:G)</f>
        <v>44379771</v>
      </c>
      <c r="H1304" s="149">
        <f>SUMIF($A:$A,"类",H:H)</f>
        <v>45720000</v>
      </c>
      <c r="I1304" s="149">
        <f>SUMIF($A:$A,"类",I:I)</f>
        <v>49212055</v>
      </c>
      <c r="J1304" s="149">
        <f>SUMIF($A:$A,"类",J:J)</f>
        <v>47128264</v>
      </c>
      <c r="K1304" s="410">
        <f t="shared" si="126"/>
        <v>1.062</v>
      </c>
      <c r="L1304" s="410">
        <f t="shared" si="127"/>
        <v>1.031</v>
      </c>
      <c r="M1304" s="410">
        <f t="shared" si="124"/>
        <v>0.958</v>
      </c>
      <c r="N1304" s="129">
        <f t="shared" si="122"/>
        <v>0.062</v>
      </c>
      <c r="O1304" s="176" t="str">
        <f t="shared" si="123"/>
        <v>是</v>
      </c>
      <c r="P1304" s="176" t="str">
        <f t="shared" si="125"/>
        <v>是</v>
      </c>
    </row>
    <row r="1305" hidden="1" spans="1:18">
      <c r="A1305" s="184"/>
      <c r="B1305" s="184"/>
      <c r="C1305" s="162"/>
      <c r="D1305" s="185"/>
      <c r="E1305" s="185"/>
      <c r="F1305" s="71" t="s">
        <v>2432</v>
      </c>
      <c r="G1305" s="186" t="e">
        <f>SUM(G1306:G1307)</f>
        <v>#REF!</v>
      </c>
      <c r="H1305" s="186"/>
      <c r="I1305" s="186"/>
      <c r="J1305" s="186" t="e">
        <f>SUM(J1306:J1307)</f>
        <v>#REF!</v>
      </c>
      <c r="K1305" s="175"/>
      <c r="L1305" s="175"/>
      <c r="M1305" s="186"/>
      <c r="N1305" s="149"/>
      <c r="O1305" s="176" t="e">
        <f t="shared" si="123"/>
        <v>#REF!</v>
      </c>
      <c r="P1305" s="176" t="str">
        <f t="shared" si="125"/>
        <v>是</v>
      </c>
    </row>
    <row r="1306" hidden="1" spans="1:18">
      <c r="A1306" s="184"/>
      <c r="B1306" s="184"/>
      <c r="C1306" s="162"/>
      <c r="D1306" s="185"/>
      <c r="E1306" s="185"/>
      <c r="F1306" s="187" t="s">
        <v>2433</v>
      </c>
      <c r="G1306" s="188"/>
      <c r="H1306" s="188"/>
      <c r="I1306" s="188"/>
      <c r="J1306" s="188" t="e">
        <f>'01一般公共收入决算表'!#REF!</f>
        <v>#REF!</v>
      </c>
      <c r="K1306" s="175"/>
      <c r="L1306" s="175"/>
      <c r="M1306" s="188"/>
      <c r="N1306" s="189"/>
      <c r="O1306" s="176" t="e">
        <f t="shared" si="123"/>
        <v>#REF!</v>
      </c>
      <c r="P1306" s="176" t="str">
        <f t="shared" si="125"/>
        <v>是</v>
      </c>
    </row>
    <row r="1307" hidden="1" spans="1:18">
      <c r="A1307" s="184"/>
      <c r="B1307" s="184"/>
      <c r="C1307" s="162"/>
      <c r="D1307" s="185"/>
      <c r="E1307" s="185"/>
      <c r="F1307" s="187" t="s">
        <v>2434</v>
      </c>
      <c r="G1307" s="188" t="e">
        <f>'01一般公共收入决算表'!#REF!</f>
        <v>#REF!</v>
      </c>
      <c r="H1307" s="188"/>
      <c r="I1307" s="188"/>
      <c r="J1307" s="188"/>
      <c r="K1307" s="175"/>
      <c r="L1307" s="175"/>
      <c r="M1307" s="188"/>
      <c r="N1307" s="189"/>
      <c r="O1307" s="176" t="e">
        <f t="shared" si="123"/>
        <v>#REF!</v>
      </c>
      <c r="P1307" s="176" t="str">
        <f t="shared" si="125"/>
        <v>是</v>
      </c>
    </row>
    <row r="1308" hidden="1" spans="1:18">
      <c r="A1308" s="184"/>
      <c r="B1308" s="184"/>
      <c r="C1308" s="162"/>
      <c r="D1308" s="185"/>
      <c r="E1308" s="185"/>
      <c r="F1308" s="71" t="s">
        <v>2435</v>
      </c>
      <c r="G1308" s="186">
        <f>SUM(G1309:G1310)</f>
        <v>0</v>
      </c>
      <c r="H1308" s="186"/>
      <c r="I1308" s="186"/>
      <c r="J1308" s="186">
        <f>SUM(J1309:J1310)</f>
        <v>0</v>
      </c>
      <c r="K1308" s="175"/>
      <c r="L1308" s="175"/>
      <c r="M1308" s="186"/>
      <c r="N1308" s="189"/>
      <c r="O1308" s="176" t="str">
        <f t="shared" si="123"/>
        <v>否</v>
      </c>
      <c r="P1308" s="176" t="str">
        <f t="shared" si="125"/>
        <v>是</v>
      </c>
    </row>
    <row r="1309" hidden="1" spans="1:18">
      <c r="A1309" s="184"/>
      <c r="B1309" s="184"/>
      <c r="C1309" s="162"/>
      <c r="D1309" s="185"/>
      <c r="E1309" s="185"/>
      <c r="F1309" s="187" t="s">
        <v>2436</v>
      </c>
      <c r="G1309" s="188"/>
      <c r="H1309" s="188"/>
      <c r="I1309" s="188"/>
      <c r="J1309" s="188"/>
      <c r="K1309" s="175"/>
      <c r="L1309" s="175"/>
      <c r="M1309" s="188"/>
      <c r="N1309" s="189"/>
      <c r="O1309" s="176" t="str">
        <f t="shared" si="123"/>
        <v>否</v>
      </c>
      <c r="P1309" s="176" t="str">
        <f t="shared" si="125"/>
        <v>是</v>
      </c>
    </row>
    <row r="1310" hidden="1" spans="1:18">
      <c r="A1310" s="184"/>
      <c r="B1310" s="184"/>
      <c r="C1310" s="162"/>
      <c r="D1310" s="185"/>
      <c r="E1310" s="185"/>
      <c r="F1310" s="187" t="s">
        <v>2437</v>
      </c>
      <c r="G1310" s="188"/>
      <c r="H1310" s="188"/>
      <c r="I1310" s="188"/>
      <c r="J1310" s="188"/>
      <c r="K1310" s="175"/>
      <c r="L1310" s="175"/>
      <c r="M1310" s="188"/>
      <c r="N1310" s="189"/>
      <c r="O1310" s="176" t="str">
        <f t="shared" si="123"/>
        <v>否</v>
      </c>
      <c r="P1310" s="176" t="str">
        <f t="shared" si="125"/>
        <v>是</v>
      </c>
    </row>
    <row r="1311" hidden="1" spans="1:18">
      <c r="A1311" s="181"/>
      <c r="B1311" s="181"/>
      <c r="C1311" s="162"/>
      <c r="D1311" s="190"/>
      <c r="E1311" s="190"/>
      <c r="F1311" s="71" t="s">
        <v>2438</v>
      </c>
      <c r="G1311" s="186" t="e">
        <f>SUM(G1312:G1313,G1316,G1319:G1321,G1324)</f>
        <v>#REF!</v>
      </c>
      <c r="H1311" s="186" t="e">
        <f t="shared" ref="H1311:J1311" si="128">SUM(H1312:H1313,H1316,H1319:H1321,H1324)</f>
        <v>#REF!</v>
      </c>
      <c r="I1311" s="186">
        <f t="shared" si="128"/>
        <v>0</v>
      </c>
      <c r="J1311" s="186" t="e">
        <f t="shared" si="128"/>
        <v>#REF!</v>
      </c>
      <c r="K1311" s="175"/>
      <c r="L1311" s="175"/>
      <c r="M1311" s="186"/>
      <c r="N1311" s="149"/>
      <c r="O1311" s="176" t="e">
        <f t="shared" si="123"/>
        <v>#REF!</v>
      </c>
      <c r="P1311" s="176" t="str">
        <f t="shared" si="125"/>
        <v>是</v>
      </c>
      <c r="R1311" s="191"/>
    </row>
    <row r="1312" hidden="1" spans="1:18">
      <c r="A1312" s="181"/>
      <c r="B1312" s="181"/>
      <c r="C1312" s="162"/>
      <c r="D1312" s="190"/>
      <c r="E1312" s="190"/>
      <c r="F1312" s="73" t="s">
        <v>2439</v>
      </c>
      <c r="G1312" s="188"/>
      <c r="H1312" s="188"/>
      <c r="I1312" s="188"/>
      <c r="J1312" s="188"/>
      <c r="K1312" s="175"/>
      <c r="L1312" s="175"/>
      <c r="M1312" s="188"/>
      <c r="N1312" s="189"/>
      <c r="O1312" s="176" t="str">
        <f t="shared" si="123"/>
        <v>否</v>
      </c>
      <c r="P1312" s="176" t="str">
        <f t="shared" si="125"/>
        <v>是</v>
      </c>
      <c r="Q1312" s="191"/>
    </row>
    <row r="1313" hidden="1" spans="1:19">
      <c r="A1313" s="181"/>
      <c r="B1313" s="181"/>
      <c r="C1313" s="162"/>
      <c r="D1313" s="190"/>
      <c r="E1313" s="190"/>
      <c r="F1313" s="73" t="s">
        <v>2440</v>
      </c>
      <c r="G1313" s="189" t="e">
        <f t="shared" ref="G1313:J1313" si="129">SUM(G1314:G1315)</f>
        <v>#REF!</v>
      </c>
      <c r="H1313" s="189" t="e">
        <f t="shared" si="129"/>
        <v>#REF!</v>
      </c>
      <c r="I1313" s="189"/>
      <c r="J1313" s="189" t="e">
        <f t="shared" si="129"/>
        <v>#REF!</v>
      </c>
      <c r="K1313" s="175"/>
      <c r="L1313" s="175"/>
      <c r="M1313" s="189"/>
      <c r="N1313" s="189"/>
      <c r="O1313" s="176" t="e">
        <f t="shared" si="123"/>
        <v>#REF!</v>
      </c>
      <c r="P1313" s="176" t="str">
        <f t="shared" si="125"/>
        <v>是</v>
      </c>
    </row>
    <row r="1314" hidden="1" spans="1:19">
      <c r="A1314" s="181"/>
      <c r="B1314" s="181"/>
      <c r="C1314" s="162"/>
      <c r="D1314" s="190"/>
      <c r="E1314" s="190"/>
      <c r="F1314" s="73" t="s">
        <v>2441</v>
      </c>
      <c r="G1314" s="189" t="e">
        <f>'01一般公共收入决算表'!#REF!</f>
        <v>#REF!</v>
      </c>
      <c r="H1314" s="189" t="e">
        <f>'01一般公共收入决算表'!#REF!</f>
        <v>#REF!</v>
      </c>
      <c r="I1314" s="189"/>
      <c r="J1314" s="189" t="e">
        <f>'01一般公共收入决算表'!#REF!</f>
        <v>#REF!</v>
      </c>
      <c r="K1314" s="175"/>
      <c r="L1314" s="175"/>
      <c r="M1314" s="189"/>
      <c r="N1314" s="189"/>
      <c r="O1314" s="176" t="e">
        <f t="shared" si="123"/>
        <v>#REF!</v>
      </c>
      <c r="P1314" s="176" t="str">
        <f t="shared" ref="P1314:P1326" si="130">IF(C1314&lt;&gt;"",IF(OR(LEFT(D1314,3)="205",LEFT(D1314,3)="206",LEFT(D1314,3)="207",LEFT(D1314,3)="208",LEFT(D1314,3)="210",LEFT(D1314,3)="213"),"是","否"),"是")</f>
        <v>是</v>
      </c>
    </row>
    <row r="1315" hidden="1" spans="1:19">
      <c r="A1315" s="181"/>
      <c r="B1315" s="181"/>
      <c r="C1315" s="162"/>
      <c r="D1315" s="190"/>
      <c r="E1315" s="190"/>
      <c r="F1315" s="73" t="s">
        <v>2442</v>
      </c>
      <c r="G1315" s="189"/>
      <c r="H1315" s="189"/>
      <c r="I1315" s="189"/>
      <c r="J1315" s="189"/>
      <c r="K1315" s="175"/>
      <c r="L1315" s="175"/>
      <c r="M1315" s="189"/>
      <c r="N1315" s="189"/>
      <c r="O1315" s="176" t="str">
        <f t="shared" si="123"/>
        <v>否</v>
      </c>
      <c r="P1315" s="176" t="str">
        <f t="shared" si="130"/>
        <v>是</v>
      </c>
    </row>
    <row r="1316" hidden="1" spans="1:19">
      <c r="A1316" s="181"/>
      <c r="B1316" s="181"/>
      <c r="C1316" s="162"/>
      <c r="D1316" s="190"/>
      <c r="E1316" s="190"/>
      <c r="F1316" s="73" t="s">
        <v>2443</v>
      </c>
      <c r="G1316" s="189" t="e">
        <f t="shared" ref="G1316:J1316" si="131">SUM(G1317:G1318)</f>
        <v>#REF!</v>
      </c>
      <c r="H1316" s="189" t="e">
        <f t="shared" si="131"/>
        <v>#REF!</v>
      </c>
      <c r="I1316" s="189"/>
      <c r="J1316" s="189" t="e">
        <f t="shared" si="131"/>
        <v>#REF!</v>
      </c>
      <c r="K1316" s="175"/>
      <c r="L1316" s="175"/>
      <c r="M1316" s="189"/>
      <c r="N1316" s="189"/>
      <c r="O1316" s="176" t="e">
        <f t="shared" si="123"/>
        <v>#REF!</v>
      </c>
      <c r="P1316" s="176" t="str">
        <f t="shared" si="130"/>
        <v>是</v>
      </c>
    </row>
    <row r="1317" hidden="1" spans="1:19">
      <c r="A1317" s="181"/>
      <c r="B1317" s="181"/>
      <c r="C1317" s="162"/>
      <c r="D1317" s="190"/>
      <c r="E1317" s="190"/>
      <c r="F1317" s="73" t="s">
        <v>2444</v>
      </c>
      <c r="G1317" s="188" t="e">
        <f>'01一般公共收入决算表'!#REF!</f>
        <v>#REF!</v>
      </c>
      <c r="H1317" s="188" t="e">
        <f>'01一般公共收入决算表'!#REF!</f>
        <v>#REF!</v>
      </c>
      <c r="I1317" s="188"/>
      <c r="J1317" s="188" t="e">
        <f>'01一般公共收入决算表'!#REF!</f>
        <v>#REF!</v>
      </c>
      <c r="K1317" s="175"/>
      <c r="L1317" s="175"/>
      <c r="M1317" s="188"/>
      <c r="N1317" s="189"/>
      <c r="O1317" s="176" t="e">
        <f t="shared" si="123"/>
        <v>#REF!</v>
      </c>
      <c r="P1317" s="176" t="str">
        <f t="shared" si="130"/>
        <v>是</v>
      </c>
    </row>
    <row r="1318" hidden="1" spans="1:19">
      <c r="A1318" s="181"/>
      <c r="B1318" s="181"/>
      <c r="C1318" s="162"/>
      <c r="D1318" s="190"/>
      <c r="E1318" s="190"/>
      <c r="F1318" s="73" t="s">
        <v>2445</v>
      </c>
      <c r="G1318" s="188"/>
      <c r="H1318" s="188"/>
      <c r="I1318" s="188"/>
      <c r="J1318" s="188"/>
      <c r="K1318" s="175"/>
      <c r="L1318" s="175"/>
      <c r="M1318" s="188"/>
      <c r="N1318" s="189"/>
      <c r="O1318" s="176" t="str">
        <f t="shared" si="123"/>
        <v>否</v>
      </c>
      <c r="P1318" s="176" t="str">
        <f t="shared" si="130"/>
        <v>是</v>
      </c>
    </row>
    <row r="1319" hidden="1" spans="1:19">
      <c r="A1319" s="181"/>
      <c r="B1319" s="181"/>
      <c r="C1319" s="162"/>
      <c r="D1319" s="190"/>
      <c r="E1319" s="190"/>
      <c r="F1319" s="73" t="s">
        <v>2446</v>
      </c>
      <c r="G1319" s="188" t="e">
        <f>'01一般公共收入决算表'!#REF!</f>
        <v>#REF!</v>
      </c>
      <c r="H1319" s="188"/>
      <c r="I1319" s="188"/>
      <c r="J1319" s="188" t="e">
        <f>'01一般公共收入决算表'!#REF!</f>
        <v>#REF!</v>
      </c>
      <c r="K1319" s="175"/>
      <c r="L1319" s="175"/>
      <c r="M1319" s="188"/>
      <c r="N1319" s="189"/>
      <c r="O1319" s="176" t="e">
        <f t="shared" si="123"/>
        <v>#REF!</v>
      </c>
      <c r="P1319" s="176" t="str">
        <f t="shared" si="130"/>
        <v>是</v>
      </c>
    </row>
    <row r="1320" hidden="1" spans="1:19">
      <c r="A1320" s="181"/>
      <c r="B1320" s="181"/>
      <c r="C1320" s="162"/>
      <c r="D1320" s="190"/>
      <c r="E1320" s="190"/>
      <c r="F1320" s="73" t="s">
        <v>2447</v>
      </c>
      <c r="G1320" s="188" t="e">
        <f>'01一般公共收入决算表'!#REF!</f>
        <v>#REF!</v>
      </c>
      <c r="H1320" s="188"/>
      <c r="I1320" s="188"/>
      <c r="J1320" s="188" t="e">
        <f>'01一般公共收入决算表'!#REF!</f>
        <v>#REF!</v>
      </c>
      <c r="K1320" s="175"/>
      <c r="L1320" s="175"/>
      <c r="M1320" s="188"/>
      <c r="N1320" s="189"/>
      <c r="O1320" s="176" t="e">
        <f t="shared" si="123"/>
        <v>#REF!</v>
      </c>
      <c r="P1320" s="176" t="str">
        <f t="shared" si="130"/>
        <v>是</v>
      </c>
    </row>
    <row r="1321" hidden="1" spans="1:19">
      <c r="A1321" s="181"/>
      <c r="B1321" s="181"/>
      <c r="C1321" s="162"/>
      <c r="D1321" s="190"/>
      <c r="E1321" s="190"/>
      <c r="F1321" s="73" t="s">
        <v>2448</v>
      </c>
      <c r="G1321" s="188" t="e">
        <f>'01一般公共收入决算表'!#REF!</f>
        <v>#REF!</v>
      </c>
      <c r="H1321" s="188"/>
      <c r="I1321" s="188"/>
      <c r="J1321" s="188" t="e">
        <f>'01一般公共收入决算表'!#REF!</f>
        <v>#REF!</v>
      </c>
      <c r="K1321" s="175"/>
      <c r="L1321" s="175"/>
      <c r="M1321" s="188"/>
      <c r="N1321" s="189"/>
      <c r="O1321" s="176" t="e">
        <f t="shared" si="123"/>
        <v>#REF!</v>
      </c>
      <c r="P1321" s="176" t="str">
        <f t="shared" si="130"/>
        <v>是</v>
      </c>
    </row>
    <row r="1322" hidden="1" spans="1:19">
      <c r="A1322" s="181"/>
      <c r="B1322" s="181"/>
      <c r="C1322" s="162"/>
      <c r="D1322" s="190"/>
      <c r="E1322" s="190"/>
      <c r="F1322" s="74" t="s">
        <v>2449</v>
      </c>
      <c r="G1322" s="188" t="e">
        <f>'01一般公共收入决算表'!#REF!</f>
        <v>#REF!</v>
      </c>
      <c r="H1322" s="188"/>
      <c r="I1322" s="188"/>
      <c r="J1322" s="188" t="e">
        <f>'01一般公共收入决算表'!#REF!</f>
        <v>#REF!</v>
      </c>
      <c r="K1322" s="175"/>
      <c r="L1322" s="175"/>
      <c r="M1322" s="188"/>
      <c r="N1322" s="189"/>
      <c r="O1322" s="176" t="e">
        <f t="shared" si="123"/>
        <v>#REF!</v>
      </c>
      <c r="P1322" s="176" t="str">
        <f t="shared" si="130"/>
        <v>是</v>
      </c>
      <c r="Q1322" s="191"/>
    </row>
    <row r="1323" hidden="1" spans="1:19">
      <c r="A1323" s="181"/>
      <c r="B1323" s="181"/>
      <c r="C1323" s="162"/>
      <c r="D1323" s="190"/>
      <c r="E1323" s="190"/>
      <c r="F1323" s="74" t="s">
        <v>2450</v>
      </c>
      <c r="G1323" s="188" t="e">
        <f>'01一般公共收入决算表'!#REF!</f>
        <v>#REF!</v>
      </c>
      <c r="H1323" s="188"/>
      <c r="I1323" s="188"/>
      <c r="J1323" s="188" t="e">
        <f>'01一般公共收入决算表'!#REF!</f>
        <v>#REF!</v>
      </c>
      <c r="K1323" s="175"/>
      <c r="L1323" s="175"/>
      <c r="M1323" s="188"/>
      <c r="N1323" s="189"/>
      <c r="O1323" s="176" t="e">
        <f t="shared" si="123"/>
        <v>#REF!</v>
      </c>
      <c r="P1323" s="176" t="str">
        <f t="shared" si="130"/>
        <v>是</v>
      </c>
    </row>
    <row r="1324" hidden="1" spans="1:19">
      <c r="A1324" s="181"/>
      <c r="B1324" s="181"/>
      <c r="C1324" s="162"/>
      <c r="D1324" s="190"/>
      <c r="E1324" s="190"/>
      <c r="F1324" s="460" t="s">
        <v>2451</v>
      </c>
      <c r="G1324" s="188" t="e">
        <f>'01一般公共收入决算表'!#REF!</f>
        <v>#REF!</v>
      </c>
      <c r="H1324" s="188"/>
      <c r="I1324" s="188"/>
      <c r="J1324" s="188" t="e">
        <f>'01一般公共收入决算表'!#REF!</f>
        <v>#REF!</v>
      </c>
      <c r="K1324" s="175"/>
      <c r="L1324" s="175"/>
      <c r="M1324" s="188"/>
      <c r="N1324" s="189"/>
      <c r="O1324" s="176" t="e">
        <f t="shared" si="123"/>
        <v>#REF!</v>
      </c>
      <c r="P1324" s="176" t="str">
        <f t="shared" si="130"/>
        <v>是</v>
      </c>
      <c r="Q1324" s="191"/>
      <c r="R1324" s="191"/>
    </row>
    <row r="1325" hidden="1" spans="1:19">
      <c r="A1325" s="181"/>
      <c r="B1325" s="181"/>
      <c r="C1325" s="162"/>
      <c r="D1325" s="190"/>
      <c r="E1325" s="190"/>
      <c r="F1325" s="73" t="s">
        <v>2452</v>
      </c>
      <c r="G1325" s="188" t="e">
        <f>'01一般公共收入决算表'!#REF!</f>
        <v>#REF!</v>
      </c>
      <c r="H1325" s="188"/>
      <c r="I1325" s="188"/>
      <c r="J1325" s="188" t="e">
        <f>'01一般公共收入决算表'!#REF!</f>
        <v>#REF!</v>
      </c>
      <c r="K1325" s="175"/>
      <c r="L1325" s="175"/>
      <c r="M1325" s="188"/>
      <c r="N1325" s="189"/>
      <c r="O1325" s="176" t="e">
        <f t="shared" si="123"/>
        <v>#REF!</v>
      </c>
      <c r="P1325" s="176" t="str">
        <f t="shared" si="130"/>
        <v>是</v>
      </c>
    </row>
    <row r="1326" hidden="1" spans="1:19">
      <c r="A1326" s="181"/>
      <c r="B1326" s="181"/>
      <c r="C1326" s="162"/>
      <c r="D1326" s="190"/>
      <c r="E1326" s="190"/>
      <c r="F1326" s="73" t="s">
        <v>2453</v>
      </c>
      <c r="G1326" s="188"/>
      <c r="H1326" s="188"/>
      <c r="I1326" s="188"/>
      <c r="J1326" s="188"/>
      <c r="K1326" s="175"/>
      <c r="L1326" s="175"/>
      <c r="M1326" s="188"/>
      <c r="N1326" s="189"/>
      <c r="O1326" s="176" t="str">
        <f t="shared" si="123"/>
        <v>否</v>
      </c>
      <c r="P1326" s="176" t="str">
        <f t="shared" si="130"/>
        <v>是</v>
      </c>
    </row>
    <row r="1327" hidden="1" spans="1:19">
      <c r="A1327" s="181"/>
      <c r="B1327" s="181"/>
      <c r="C1327" s="162"/>
      <c r="D1327" s="190"/>
      <c r="E1327" s="190"/>
      <c r="F1327" s="64" t="s">
        <v>2454</v>
      </c>
      <c r="G1327" s="149" t="e">
        <f>SUM(G1304:G1305,G1308,G1311,G1325:G1326)</f>
        <v>#REF!</v>
      </c>
      <c r="H1327" s="149" t="e">
        <f t="shared" ref="H1327:J1327" si="132">SUM(H1304:H1305,H1308,H1311,H1325:H1326)</f>
        <v>#REF!</v>
      </c>
      <c r="I1327" s="149">
        <f t="shared" si="132"/>
        <v>49212055</v>
      </c>
      <c r="J1327" s="149" t="e">
        <f t="shared" si="132"/>
        <v>#REF!</v>
      </c>
      <c r="K1327" s="149"/>
      <c r="L1327" s="149"/>
      <c r="M1327" s="149"/>
      <c r="N1327" s="149"/>
      <c r="O1327" s="176" t="e">
        <f t="shared" si="123"/>
        <v>#REF!</v>
      </c>
      <c r="P1327" s="176" t="str">
        <f>IF(B1327&lt;&gt;"",IF(OR(LEFT(B1327,3)="205",LEFT(B1327,3)="206",LEFT(B1327,3)="207",LEFT(B1327,3)="208",LEFT(B1327,3)="210",LEFT(B1327,3)="213"),"是","否"),"是")</f>
        <v>是</v>
      </c>
      <c r="R1327" s="191"/>
      <c r="S1327" s="191"/>
    </row>
  </sheetData>
  <autoFilter xmlns:etc="http://www.wps.cn/officeDocument/2017/etCustomData" ref="A3:P1327" etc:filterBottomFollowUsedRange="0">
    <filterColumn colId="4">
      <filters blank="1"/>
    </filterColumn>
    <filterColumn colId="14">
      <customFilters>
        <customFilter operator="equal" val="是"/>
      </customFilters>
    </filterColumn>
    <filterColumn colId="15">
      <customFilters>
        <customFilter operator="equal" val="是"/>
      </customFilters>
    </filterColumn>
    <extLst/>
  </autoFilter>
  <mergeCells count="1">
    <mergeCell ref="F1:N1"/>
  </mergeCells>
  <conditionalFormatting sqref="N273">
    <cfRule type="cellIs" dxfId="1" priority="6" stopIfTrue="1" operator="lessThanOrEqual">
      <formula>-1</formula>
    </cfRule>
    <cfRule type="cellIs" dxfId="2" priority="5" stopIfTrue="1" operator="greaterThanOrEqual">
      <formula>10</formula>
    </cfRule>
  </conditionalFormatting>
  <conditionalFormatting sqref="N1146">
    <cfRule type="cellIs" dxfId="1" priority="8" stopIfTrue="1" operator="lessThanOrEqual">
      <formula>-1</formula>
    </cfRule>
    <cfRule type="cellIs" dxfId="2" priority="7" stopIfTrue="1" operator="greaterThanOrEqual">
      <formula>10</formula>
    </cfRule>
  </conditionalFormatting>
  <conditionalFormatting sqref="N1147">
    <cfRule type="cellIs" dxfId="1" priority="10" stopIfTrue="1" operator="lessThanOrEqual">
      <formula>-1</formula>
    </cfRule>
    <cfRule type="cellIs" dxfId="2" priority="9" stopIfTrue="1" operator="greaterThanOrEqual">
      <formula>10</formula>
    </cfRule>
  </conditionalFormatting>
  <conditionalFormatting sqref="N1148">
    <cfRule type="cellIs" dxfId="1" priority="12" stopIfTrue="1" operator="lessThanOrEqual">
      <formula>-1</formula>
    </cfRule>
    <cfRule type="cellIs" dxfId="2" priority="11" stopIfTrue="1" operator="greaterThanOrEqual">
      <formula>10</formula>
    </cfRule>
  </conditionalFormatting>
  <conditionalFormatting sqref="N1149">
    <cfRule type="cellIs" dxfId="1" priority="14" stopIfTrue="1" operator="lessThanOrEqual">
      <formula>-1</formula>
    </cfRule>
    <cfRule type="cellIs" dxfId="2" priority="13" stopIfTrue="1" operator="greaterThanOrEqual">
      <formula>10</formula>
    </cfRule>
  </conditionalFormatting>
  <conditionalFormatting sqref="N1150">
    <cfRule type="cellIs" dxfId="1" priority="16" stopIfTrue="1" operator="lessThanOrEqual">
      <formula>-1</formula>
    </cfRule>
    <cfRule type="cellIs" dxfId="2" priority="15" stopIfTrue="1" operator="greaterThanOrEqual">
      <formula>10</formula>
    </cfRule>
  </conditionalFormatting>
  <conditionalFormatting sqref="F1306:F1307">
    <cfRule type="expression" dxfId="0" priority="1" stopIfTrue="1">
      <formula>"len($A:$A)=3"</formula>
    </cfRule>
  </conditionalFormatting>
  <conditionalFormatting sqref="F1309:F1310">
    <cfRule type="expression" dxfId="0" priority="2" stopIfTrue="1">
      <formula>"len($A:$A)=3"</formula>
    </cfRule>
  </conditionalFormatting>
  <conditionalFormatting sqref="N52:N53">
    <cfRule type="cellIs" dxfId="2" priority="3" stopIfTrue="1" operator="greaterThanOrEqual">
      <formula>10</formula>
    </cfRule>
    <cfRule type="cellIs" dxfId="1" priority="4" stopIfTrue="1" operator="lessThanOrEqual">
      <formula>-1</formula>
    </cfRule>
  </conditionalFormatting>
  <conditionalFormatting sqref="N277:N278">
    <cfRule type="cellIs" dxfId="1" priority="18" stopIfTrue="1" operator="lessThanOrEqual">
      <formula>-1</formula>
    </cfRule>
    <cfRule type="cellIs" dxfId="2" priority="17" stopIfTrue="1" operator="greaterThanOrEqual">
      <formula>10</formula>
    </cfRule>
  </conditionalFormatting>
  <conditionalFormatting sqref="N1305:N1310">
    <cfRule type="cellIs" dxfId="1" priority="19" stopIfTrue="1" operator="lessThanOrEqual">
      <formula>-1</formula>
    </cfRule>
  </conditionalFormatting>
  <conditionalFormatting sqref="N279:N1145 N274:N276 N1151:N1304 N1:N2 N4:N44 N46:N272 N1311:N65457">
    <cfRule type="cellIs" dxfId="1" priority="21" stopIfTrue="1" operator="lessThanOrEqual">
      <formula>-1</formula>
    </cfRule>
  </conditionalFormatting>
  <conditionalFormatting sqref="N279:N1145 N274:N276 N1151:N1304 N4:N44 N46:N272">
    <cfRule type="cellIs" dxfId="2" priority="20" stopIfTrue="1" operator="greaterThanOrEqual">
      <formula>10</formula>
    </cfRule>
  </conditionalFormatting>
  <dataValidations count="1">
    <dataValidation type="textLength" operator="lessThanOrEqual" allowBlank="1" showInputMessage="1" showErrorMessage="1" errorTitle="提示" error="此处最多只能输入 [20] 个字符。" sqref="D651 D1297 B1126:B1128 C908:C917 C1268:C1272 C1274:C1278 C1280:C1290 D4:D649 D653:D718 D721:D791 D795:D949 D953:D1124 D1128:D1293 D1299:D1302">
      <formula1>20</formula1>
    </dataValidation>
  </dataValidations>
  <printOptions horizontalCentered="1"/>
  <pageMargins left="0.0388888888888889" right="0.0388888888888889" top="0.786805555555556" bottom="0.590277777777778" header="0.393055555555556" footer="0.393055555555556"/>
  <pageSetup paperSize="9" scale="70" fitToHeight="0" orientation="portrait"/>
  <headerFooter alignWithMargins="0">
    <oddFooter>&amp;C— &amp;P —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6">
    <pageSetUpPr fitToPage="1"/>
  </sheetPr>
  <dimension ref="A1:H42"/>
  <sheetViews>
    <sheetView showZeros="0" workbookViewId="0">
      <pane xSplit="1" ySplit="3" topLeftCell="B7" activePane="bottomRight" state="frozen"/>
      <selection/>
      <selection pane="topRight"/>
      <selection pane="bottomLeft"/>
      <selection pane="bottomRight" activeCell="D15" sqref="D15"/>
    </sheetView>
  </sheetViews>
  <sheetFormatPr defaultColWidth="9" defaultRowHeight="14.25" outlineLevelCol="7"/>
  <cols>
    <col min="1" max="1" width="29" customWidth="1"/>
    <col min="2" max="2" width="8.75" customWidth="1"/>
    <col min="3" max="3" width="8.5" customWidth="1"/>
    <col min="4" max="4" width="9.16666666666667" customWidth="1"/>
    <col min="5" max="5" width="8.75" customWidth="1"/>
    <col min="6" max="8" width="9.875" customWidth="1"/>
  </cols>
  <sheetData>
    <row r="1" ht="24" spans="1:8">
      <c r="A1" s="386" t="s">
        <v>2455</v>
      </c>
      <c r="B1" s="387"/>
      <c r="C1" s="387"/>
      <c r="D1" s="388"/>
      <c r="E1" s="389"/>
      <c r="F1" s="387"/>
      <c r="G1" s="387"/>
      <c r="H1" s="387"/>
    </row>
    <row r="2" s="329" customFormat="1" spans="1:8">
      <c r="A2" s="390" t="s">
        <v>2456</v>
      </c>
      <c r="B2" s="391"/>
      <c r="C2" s="392"/>
      <c r="D2" s="393"/>
      <c r="E2" s="394"/>
      <c r="F2" s="392"/>
      <c r="G2" s="392"/>
      <c r="H2" s="392" t="s">
        <v>29</v>
      </c>
    </row>
    <row r="3" s="385" customFormat="1" ht="51" customHeight="1" spans="1:8">
      <c r="A3" s="395" t="s">
        <v>2457</v>
      </c>
      <c r="B3" s="355" t="s">
        <v>31</v>
      </c>
      <c r="C3" s="355" t="s">
        <v>32</v>
      </c>
      <c r="D3" s="396" t="s">
        <v>33</v>
      </c>
      <c r="E3" s="355" t="s">
        <v>34</v>
      </c>
      <c r="F3" s="397" t="s">
        <v>2458</v>
      </c>
      <c r="G3" s="397" t="s">
        <v>2459</v>
      </c>
      <c r="H3" s="397" t="s">
        <v>2460</v>
      </c>
    </row>
    <row r="4" spans="1:8">
      <c r="A4" s="338" t="s">
        <v>2461</v>
      </c>
      <c r="B4" s="398">
        <v>861</v>
      </c>
      <c r="C4" s="399">
        <v>771</v>
      </c>
      <c r="D4" s="398">
        <v>1610</v>
      </c>
      <c r="E4" s="398">
        <v>1739</v>
      </c>
      <c r="F4" s="400">
        <f>IF(B4=0,"",E4/B4)-1</f>
        <v>1.02</v>
      </c>
      <c r="G4" s="400">
        <f>IF(C4=0,"",E4/C4)</f>
        <v>2.256</v>
      </c>
      <c r="H4" s="400">
        <f>E4/D4</f>
        <v>1.08</v>
      </c>
    </row>
    <row r="5" spans="1:8">
      <c r="A5" s="338" t="s">
        <v>2462</v>
      </c>
      <c r="B5" s="398" t="s">
        <v>134</v>
      </c>
      <c r="C5" s="399"/>
      <c r="D5" s="398"/>
      <c r="E5" s="398"/>
      <c r="F5" s="400"/>
      <c r="G5" s="400" t="str">
        <f t="shared" ref="G5:G44" si="0">IF(C5=0,"",E5/C5)</f>
        <v/>
      </c>
      <c r="H5" s="400"/>
    </row>
    <row r="6" spans="1:8">
      <c r="A6" s="338" t="s">
        <v>2463</v>
      </c>
      <c r="B6" s="398" t="s">
        <v>134</v>
      </c>
      <c r="C6" s="399"/>
      <c r="D6" s="398">
        <v>2</v>
      </c>
      <c r="E6" s="398"/>
      <c r="F6" s="400" t="e">
        <f t="shared" ref="F5:F44" si="1">IF(B6=0,"",E6/B6)-1</f>
        <v>#VALUE!</v>
      </c>
      <c r="G6" s="400" t="str">
        <f t="shared" si="0"/>
        <v/>
      </c>
      <c r="H6" s="400">
        <f t="shared" ref="H5:H44" si="2">E6/D6</f>
        <v>0</v>
      </c>
    </row>
    <row r="7" spans="1:8">
      <c r="A7" s="338" t="s">
        <v>2464</v>
      </c>
      <c r="B7" s="398">
        <v>1</v>
      </c>
      <c r="C7" s="399">
        <v>2</v>
      </c>
      <c r="D7" s="398"/>
      <c r="E7" s="398">
        <v>2</v>
      </c>
      <c r="F7" s="400">
        <f t="shared" si="1"/>
        <v>1</v>
      </c>
      <c r="G7" s="400">
        <f t="shared" si="0"/>
        <v>1</v>
      </c>
      <c r="H7" s="400" t="e">
        <f t="shared" si="2"/>
        <v>#DIV/0!</v>
      </c>
    </row>
    <row r="8" spans="1:8">
      <c r="A8" s="338" t="s">
        <v>2465</v>
      </c>
      <c r="B8" s="398" t="s">
        <v>134</v>
      </c>
      <c r="C8" s="399"/>
      <c r="D8" s="398"/>
      <c r="E8" s="398"/>
      <c r="F8" s="400" t="e">
        <f t="shared" si="1"/>
        <v>#VALUE!</v>
      </c>
      <c r="G8" s="400" t="str">
        <f t="shared" si="0"/>
        <v/>
      </c>
      <c r="H8" s="400" t="e">
        <f t="shared" si="2"/>
        <v>#DIV/0!</v>
      </c>
    </row>
    <row r="9" spans="1:8">
      <c r="A9" s="338" t="s">
        <v>2466</v>
      </c>
      <c r="B9" s="398" t="s">
        <v>134</v>
      </c>
      <c r="C9" s="399"/>
      <c r="D9" s="398"/>
      <c r="E9" s="398"/>
      <c r="F9" s="400" t="e">
        <f t="shared" si="1"/>
        <v>#VALUE!</v>
      </c>
      <c r="G9" s="400" t="str">
        <f t="shared" si="0"/>
        <v/>
      </c>
      <c r="H9" s="400" t="e">
        <f t="shared" si="2"/>
        <v>#DIV/0!</v>
      </c>
    </row>
    <row r="10" spans="1:8">
      <c r="A10" s="338" t="s">
        <v>2467</v>
      </c>
      <c r="B10" s="398">
        <v>44</v>
      </c>
      <c r="C10" s="399">
        <v>36</v>
      </c>
      <c r="D10" s="398">
        <v>73</v>
      </c>
      <c r="E10" s="398">
        <v>76</v>
      </c>
      <c r="F10" s="400">
        <f t="shared" si="1"/>
        <v>0.727</v>
      </c>
      <c r="G10" s="400">
        <f t="shared" si="0"/>
        <v>2.111</v>
      </c>
      <c r="H10" s="400">
        <f t="shared" si="2"/>
        <v>1.041</v>
      </c>
    </row>
    <row r="11" spans="1:8">
      <c r="A11" s="338" t="s">
        <v>2468</v>
      </c>
      <c r="B11" s="398">
        <v>145</v>
      </c>
      <c r="C11" s="399">
        <v>712</v>
      </c>
      <c r="D11" s="398">
        <v>122</v>
      </c>
      <c r="E11" s="398">
        <v>128</v>
      </c>
      <c r="F11" s="400">
        <f t="shared" si="1"/>
        <v>-0.117</v>
      </c>
      <c r="G11" s="400">
        <f t="shared" si="0"/>
        <v>0.18</v>
      </c>
      <c r="H11" s="400">
        <f t="shared" si="2"/>
        <v>1.049</v>
      </c>
    </row>
    <row r="12" spans="1:8">
      <c r="A12" s="338" t="s">
        <v>2469</v>
      </c>
      <c r="B12" s="398">
        <v>10</v>
      </c>
      <c r="C12" s="399">
        <v>59</v>
      </c>
      <c r="D12" s="398">
        <v>23</v>
      </c>
      <c r="E12" s="398">
        <v>23</v>
      </c>
      <c r="F12" s="400">
        <f t="shared" si="1"/>
        <v>1.3</v>
      </c>
      <c r="G12" s="400">
        <f t="shared" si="0"/>
        <v>0.39</v>
      </c>
      <c r="H12" s="400">
        <f t="shared" si="2"/>
        <v>1</v>
      </c>
    </row>
    <row r="13" spans="1:8">
      <c r="A13" s="338" t="s">
        <v>2470</v>
      </c>
      <c r="B13" s="398">
        <v>63</v>
      </c>
      <c r="C13" s="399"/>
      <c r="D13" s="398">
        <v>28</v>
      </c>
      <c r="E13" s="398">
        <v>28</v>
      </c>
      <c r="F13" s="400">
        <f t="shared" si="1"/>
        <v>-0.556</v>
      </c>
      <c r="G13" s="400" t="str">
        <f t="shared" si="0"/>
        <v/>
      </c>
      <c r="H13" s="400">
        <f t="shared" si="2"/>
        <v>1</v>
      </c>
    </row>
    <row r="14" spans="1:8">
      <c r="A14" s="338" t="s">
        <v>2471</v>
      </c>
      <c r="B14" s="398" t="s">
        <v>134</v>
      </c>
      <c r="C14" s="399">
        <v>2</v>
      </c>
      <c r="D14" s="398">
        <v>69</v>
      </c>
      <c r="E14" s="398"/>
      <c r="F14" s="400" t="e">
        <f t="shared" si="1"/>
        <v>#VALUE!</v>
      </c>
      <c r="G14" s="400">
        <f t="shared" si="0"/>
        <v>0</v>
      </c>
      <c r="H14" s="400">
        <f t="shared" si="2"/>
        <v>0</v>
      </c>
    </row>
    <row r="15" spans="1:8">
      <c r="A15" s="338" t="s">
        <v>2472</v>
      </c>
      <c r="B15" s="398">
        <v>517</v>
      </c>
      <c r="C15" s="399">
        <v>392</v>
      </c>
      <c r="D15" s="398">
        <v>743</v>
      </c>
      <c r="E15" s="398">
        <v>1099</v>
      </c>
      <c r="F15" s="400">
        <f t="shared" si="1"/>
        <v>1.126</v>
      </c>
      <c r="G15" s="400">
        <f t="shared" si="0"/>
        <v>2.804</v>
      </c>
      <c r="H15" s="400">
        <f t="shared" si="2"/>
        <v>1.479</v>
      </c>
    </row>
    <row r="16" spans="1:8">
      <c r="A16" s="401" t="s">
        <v>2473</v>
      </c>
      <c r="B16" s="398" t="s">
        <v>134</v>
      </c>
      <c r="C16" s="399">
        <v>9</v>
      </c>
      <c r="D16" s="398"/>
      <c r="E16" s="398"/>
      <c r="F16" s="400" t="e">
        <f t="shared" si="1"/>
        <v>#VALUE!</v>
      </c>
      <c r="G16" s="400">
        <f t="shared" si="0"/>
        <v>0</v>
      </c>
      <c r="H16" s="400" t="e">
        <f t="shared" si="2"/>
        <v>#DIV/0!</v>
      </c>
    </row>
    <row r="17" spans="1:8">
      <c r="A17" s="338" t="s">
        <v>2474</v>
      </c>
      <c r="B17" s="398" t="s">
        <v>134</v>
      </c>
      <c r="C17" s="399"/>
      <c r="D17" s="398"/>
      <c r="E17" s="398"/>
      <c r="F17" s="400" t="e">
        <f t="shared" si="1"/>
        <v>#VALUE!</v>
      </c>
      <c r="G17" s="400" t="str">
        <f t="shared" si="0"/>
        <v/>
      </c>
      <c r="H17" s="400" t="e">
        <f t="shared" si="2"/>
        <v>#DIV/0!</v>
      </c>
    </row>
    <row r="18" spans="1:8">
      <c r="A18" s="338" t="s">
        <v>2475</v>
      </c>
      <c r="B18" s="398" t="s">
        <v>134</v>
      </c>
      <c r="C18" s="399"/>
      <c r="D18" s="398"/>
      <c r="E18" s="398"/>
      <c r="F18" s="400" t="e">
        <f t="shared" si="1"/>
        <v>#VALUE!</v>
      </c>
      <c r="G18" s="400" t="str">
        <f t="shared" si="0"/>
        <v/>
      </c>
      <c r="H18" s="400" t="e">
        <f t="shared" si="2"/>
        <v>#DIV/0!</v>
      </c>
    </row>
    <row r="19" spans="1:8">
      <c r="A19" s="338" t="s">
        <v>2476</v>
      </c>
      <c r="B19" s="398" t="s">
        <v>134</v>
      </c>
      <c r="C19" s="399"/>
      <c r="D19" s="398"/>
      <c r="E19" s="398"/>
      <c r="F19" s="400"/>
      <c r="G19" s="400" t="str">
        <f t="shared" si="0"/>
        <v/>
      </c>
      <c r="H19" s="400" t="e">
        <f t="shared" si="2"/>
        <v>#DIV/0!</v>
      </c>
    </row>
    <row r="20" spans="1:8">
      <c r="A20" s="338" t="s">
        <v>2477</v>
      </c>
      <c r="B20" s="398" t="s">
        <v>134</v>
      </c>
      <c r="C20" s="399"/>
      <c r="D20" s="398"/>
      <c r="E20" s="398"/>
      <c r="F20" s="400"/>
      <c r="G20" s="400" t="str">
        <f t="shared" si="0"/>
        <v/>
      </c>
      <c r="H20" s="400"/>
    </row>
    <row r="21" spans="1:8">
      <c r="A21" s="338" t="s">
        <v>2478</v>
      </c>
      <c r="B21" s="398" t="s">
        <v>134</v>
      </c>
      <c r="C21" s="399"/>
      <c r="D21" s="399"/>
      <c r="E21" s="398"/>
      <c r="F21" s="400" t="e">
        <f t="shared" si="1"/>
        <v>#VALUE!</v>
      </c>
      <c r="G21" s="400" t="str">
        <f t="shared" si="0"/>
        <v/>
      </c>
      <c r="H21" s="400" t="e">
        <f t="shared" si="2"/>
        <v>#DIV/0!</v>
      </c>
    </row>
    <row r="22" spans="1:8">
      <c r="A22" s="338" t="s">
        <v>2479</v>
      </c>
      <c r="B22" s="398">
        <v>207</v>
      </c>
      <c r="C22" s="399">
        <v>71</v>
      </c>
      <c r="D22" s="399">
        <v>65</v>
      </c>
      <c r="E22" s="398">
        <v>70</v>
      </c>
      <c r="F22" s="400">
        <f t="shared" si="1"/>
        <v>-0.662</v>
      </c>
      <c r="G22" s="400">
        <f t="shared" si="0"/>
        <v>0.986</v>
      </c>
      <c r="H22" s="400">
        <f t="shared" si="2"/>
        <v>1.077</v>
      </c>
    </row>
    <row r="23" spans="1:8">
      <c r="A23" s="338" t="s">
        <v>2480</v>
      </c>
      <c r="B23" s="398" t="s">
        <v>134</v>
      </c>
      <c r="C23" s="399"/>
      <c r="D23" s="399"/>
      <c r="E23" s="398"/>
      <c r="F23" s="400" t="e">
        <f t="shared" si="1"/>
        <v>#VALUE!</v>
      </c>
      <c r="G23" s="400" t="str">
        <f t="shared" si="0"/>
        <v/>
      </c>
      <c r="H23" s="400" t="e">
        <f t="shared" si="2"/>
        <v>#DIV/0!</v>
      </c>
    </row>
    <row r="24" spans="1:8">
      <c r="A24" s="338" t="s">
        <v>2481</v>
      </c>
      <c r="B24" s="398" t="s">
        <v>134</v>
      </c>
      <c r="C24" s="399"/>
      <c r="D24" s="399">
        <v>14</v>
      </c>
      <c r="E24" s="398">
        <v>14</v>
      </c>
      <c r="F24" s="400" t="e">
        <f t="shared" si="1"/>
        <v>#VALUE!</v>
      </c>
      <c r="G24" s="400" t="str">
        <f t="shared" si="0"/>
        <v/>
      </c>
      <c r="H24" s="400">
        <f t="shared" si="2"/>
        <v>1</v>
      </c>
    </row>
    <row r="25" spans="1:8">
      <c r="A25" s="338" t="s">
        <v>2482</v>
      </c>
      <c r="B25" s="402">
        <v>17.7</v>
      </c>
      <c r="C25" s="399"/>
      <c r="D25" s="399"/>
      <c r="E25" s="402"/>
      <c r="F25" s="400"/>
      <c r="G25" s="400"/>
      <c r="H25" s="400"/>
    </row>
    <row r="26" spans="1:8">
      <c r="A26" s="338" t="s">
        <v>2483</v>
      </c>
      <c r="B26" s="398"/>
      <c r="C26" s="399"/>
      <c r="D26" s="399"/>
      <c r="E26" s="398"/>
      <c r="F26" s="400" t="e">
        <f t="shared" si="1"/>
        <v>#VALUE!</v>
      </c>
      <c r="G26" s="400" t="str">
        <f t="shared" si="0"/>
        <v/>
      </c>
      <c r="H26" s="400"/>
    </row>
    <row r="27" spans="1:8">
      <c r="A27" s="338" t="s">
        <v>2484</v>
      </c>
      <c r="B27" s="402" t="s">
        <v>134</v>
      </c>
      <c r="C27" s="399"/>
      <c r="D27" s="399"/>
      <c r="E27" s="402"/>
      <c r="F27" s="400"/>
      <c r="G27" s="400" t="str">
        <f t="shared" si="0"/>
        <v/>
      </c>
      <c r="H27" s="400"/>
    </row>
    <row r="28" spans="1:8">
      <c r="A28" s="338" t="s">
        <v>2485</v>
      </c>
      <c r="B28" s="398"/>
      <c r="C28" s="399"/>
      <c r="D28" s="399"/>
      <c r="E28" s="398"/>
      <c r="F28" s="400" t="e">
        <f t="shared" si="1"/>
        <v>#VALUE!</v>
      </c>
      <c r="G28" s="400" t="str">
        <f t="shared" si="0"/>
        <v/>
      </c>
      <c r="H28" s="400" t="e">
        <f t="shared" si="2"/>
        <v>#DIV/0!</v>
      </c>
    </row>
    <row r="29" spans="1:8">
      <c r="A29" s="338" t="s">
        <v>2486</v>
      </c>
      <c r="B29" s="398"/>
      <c r="C29" s="399"/>
      <c r="D29" s="399"/>
      <c r="E29" s="398"/>
      <c r="F29" s="400" t="e">
        <f t="shared" si="1"/>
        <v>#VALUE!</v>
      </c>
      <c r="G29" s="400" t="str">
        <f t="shared" si="0"/>
        <v/>
      </c>
      <c r="H29" s="400" t="e">
        <f t="shared" si="2"/>
        <v>#DIV/0!</v>
      </c>
    </row>
    <row r="30" spans="1:8">
      <c r="A30" s="346" t="s">
        <v>2431</v>
      </c>
      <c r="B30" s="403">
        <f>SUM(B4:B29)</f>
        <v>1866</v>
      </c>
      <c r="C30" s="403">
        <f>SUM(C4:C29)</f>
        <v>2054</v>
      </c>
      <c r="D30" s="403">
        <f>SUM(D4:D29)</f>
        <v>2749</v>
      </c>
      <c r="E30" s="403">
        <f>SUM(E4:E29)</f>
        <v>3179</v>
      </c>
      <c r="F30" s="400">
        <f t="shared" si="1"/>
        <v>0.704</v>
      </c>
      <c r="G30" s="400">
        <f t="shared" si="0"/>
        <v>1.548</v>
      </c>
      <c r="H30" s="400">
        <f t="shared" si="2"/>
        <v>1.156</v>
      </c>
    </row>
    <row r="31" spans="1:8">
      <c r="A31" s="346" t="s">
        <v>2487</v>
      </c>
      <c r="B31" s="404">
        <f>B33+B36+B37+B39+B40</f>
        <v>21</v>
      </c>
      <c r="C31" s="404">
        <f>C33+C36+C37+C39+C40</f>
        <v>0</v>
      </c>
      <c r="D31" s="404">
        <f>D33+D36+D37+D39+D40</f>
        <v>0</v>
      </c>
      <c r="E31" s="404">
        <f>E33+E36+E37+E39+E40</f>
        <v>17</v>
      </c>
      <c r="F31" s="400">
        <f t="shared" si="1"/>
        <v>-0.19</v>
      </c>
      <c r="G31" s="400" t="str">
        <f t="shared" si="0"/>
        <v/>
      </c>
      <c r="H31" s="400" t="e">
        <f t="shared" si="2"/>
        <v>#DIV/0!</v>
      </c>
    </row>
    <row r="32" spans="1:8">
      <c r="A32" s="338" t="s">
        <v>2488</v>
      </c>
      <c r="B32" s="405"/>
      <c r="C32" s="405"/>
      <c r="D32" s="405"/>
      <c r="E32" s="405"/>
      <c r="F32" s="400"/>
      <c r="G32" s="400" t="str">
        <f t="shared" si="0"/>
        <v/>
      </c>
      <c r="H32" s="400"/>
    </row>
    <row r="33" spans="1:8">
      <c r="A33" s="346" t="s">
        <v>2489</v>
      </c>
      <c r="B33" s="405">
        <f>B34+B35</f>
        <v>0</v>
      </c>
      <c r="C33" s="405">
        <f>C34+C35</f>
        <v>0</v>
      </c>
      <c r="D33" s="405">
        <f>D34+D35</f>
        <v>0</v>
      </c>
      <c r="E33" s="405">
        <f>E34+E35</f>
        <v>0</v>
      </c>
      <c r="F33" s="400" t="e">
        <f t="shared" si="1"/>
        <v>#VALUE!</v>
      </c>
      <c r="G33" s="400" t="str">
        <f t="shared" si="0"/>
        <v/>
      </c>
      <c r="H33" s="400" t="e">
        <f t="shared" si="2"/>
        <v>#DIV/0!</v>
      </c>
    </row>
    <row r="34" spans="1:8">
      <c r="A34" s="338" t="s">
        <v>2490</v>
      </c>
      <c r="B34" s="405"/>
      <c r="C34" s="405"/>
      <c r="D34" s="405"/>
      <c r="E34" s="405"/>
      <c r="F34" s="400"/>
      <c r="G34" s="400" t="str">
        <f t="shared" si="0"/>
        <v/>
      </c>
      <c r="H34" s="400"/>
    </row>
    <row r="35" spans="1:8">
      <c r="A35" s="338" t="s">
        <v>2491</v>
      </c>
      <c r="B35" s="405"/>
      <c r="C35" s="405"/>
      <c r="D35" s="405"/>
      <c r="E35" s="405"/>
      <c r="F35" s="400" t="e">
        <f t="shared" si="1"/>
        <v>#VALUE!</v>
      </c>
      <c r="G35" s="400" t="str">
        <f t="shared" si="0"/>
        <v/>
      </c>
      <c r="H35" s="400" t="e">
        <f t="shared" si="2"/>
        <v>#DIV/0!</v>
      </c>
    </row>
    <row r="36" spans="1:8">
      <c r="A36" s="346" t="s">
        <v>2492</v>
      </c>
      <c r="B36" s="405"/>
      <c r="C36" s="405"/>
      <c r="D36" s="405"/>
      <c r="E36" s="405"/>
      <c r="F36" s="400"/>
      <c r="G36" s="400" t="str">
        <f t="shared" si="0"/>
        <v/>
      </c>
      <c r="H36" s="400"/>
    </row>
    <row r="37" spans="1:8">
      <c r="A37" s="346" t="s">
        <v>2493</v>
      </c>
      <c r="B37" s="406">
        <v>21</v>
      </c>
      <c r="C37" s="406"/>
      <c r="D37" s="406"/>
      <c r="E37" s="406">
        <v>17</v>
      </c>
      <c r="F37" s="400"/>
      <c r="G37" s="400" t="str">
        <f t="shared" si="0"/>
        <v/>
      </c>
      <c r="H37" s="400"/>
    </row>
    <row r="38" spans="1:8">
      <c r="A38" s="338" t="s">
        <v>2494</v>
      </c>
      <c r="B38" s="405">
        <v>21</v>
      </c>
      <c r="C38" s="405"/>
      <c r="D38" s="405"/>
      <c r="E38" s="405">
        <v>17</v>
      </c>
      <c r="F38" s="400"/>
      <c r="G38" s="400" t="str">
        <f t="shared" si="0"/>
        <v/>
      </c>
      <c r="H38" s="400"/>
    </row>
    <row r="39" spans="1:8">
      <c r="A39" s="346" t="s">
        <v>2495</v>
      </c>
      <c r="B39" s="406"/>
      <c r="C39" s="406"/>
      <c r="D39" s="406"/>
      <c r="E39" s="406"/>
      <c r="F39" s="400" t="e">
        <f>IF(B39=0,"",E39/B39)-1</f>
        <v>#VALUE!</v>
      </c>
      <c r="G39" s="400" t="str">
        <f t="shared" si="0"/>
        <v/>
      </c>
      <c r="H39" s="400"/>
    </row>
    <row r="40" spans="1:8">
      <c r="A40" s="346" t="s">
        <v>2496</v>
      </c>
      <c r="B40" s="406"/>
      <c r="C40" s="406"/>
      <c r="D40" s="406"/>
      <c r="E40" s="406"/>
      <c r="F40" s="400"/>
      <c r="G40" s="400" t="str">
        <f t="shared" si="0"/>
        <v/>
      </c>
      <c r="H40" s="400"/>
    </row>
    <row r="41" spans="1:8">
      <c r="A41" s="346" t="s">
        <v>2497</v>
      </c>
      <c r="B41" s="405"/>
      <c r="C41" s="405"/>
      <c r="D41" s="405"/>
      <c r="E41" s="405"/>
      <c r="F41" s="400" t="e">
        <f>IF(B41=0,"",E41/B41)-1</f>
        <v>#VALUE!</v>
      </c>
      <c r="G41" s="400" t="str">
        <f t="shared" si="0"/>
        <v/>
      </c>
      <c r="H41" s="400" t="e">
        <f>E41/D41</f>
        <v>#DIV/0!</v>
      </c>
    </row>
    <row r="42" spans="1:8">
      <c r="A42" s="346" t="s">
        <v>2498</v>
      </c>
      <c r="B42" s="403">
        <f>B30+B31+B41</f>
        <v>1887</v>
      </c>
      <c r="C42" s="403">
        <f>C30+C31+C41</f>
        <v>2054</v>
      </c>
      <c r="D42" s="403">
        <f>D30+D31+D41</f>
        <v>2749</v>
      </c>
      <c r="E42" s="403">
        <f>E30+E31+E41</f>
        <v>3196</v>
      </c>
      <c r="F42" s="400">
        <f>IF(B42=0,"",E42/B42)-1</f>
        <v>0.694</v>
      </c>
      <c r="G42" s="400">
        <f t="shared" si="0"/>
        <v>1.556</v>
      </c>
      <c r="H42" s="400">
        <f>E42/D42</f>
        <v>1.163</v>
      </c>
    </row>
  </sheetData>
  <mergeCells count="1">
    <mergeCell ref="A1:H1"/>
  </mergeCells>
  <dataValidations count="1">
    <dataValidation type="decimal" operator="greaterThanOrEqual" allowBlank="1" showInputMessage="1" showErrorMessage="1" errorTitle="提示" error="对不起，此处只能输入数字。" sqref="D27">
      <formula1>-99999999999999900000</formula1>
    </dataValidation>
  </dataValidations>
  <printOptions horizontalCentered="1"/>
  <pageMargins left="0.393055555555556" right="0.393055555555556" top="0.786805555555556" bottom="0.590277777777778" header="0" footer="0"/>
  <pageSetup paperSize="9" scale="95" fitToHeight="0" orientation="portrait" blackAndWhite="1" errors="blank" horizontalDpi="600"/>
  <headerFooter alignWithMargins="0" scaleWithDoc="0">
    <oddFooter>&amp;C- &amp;P -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8"/>
  <dimension ref="A1:C80"/>
  <sheetViews>
    <sheetView showZeros="0" zoomScale="51" zoomScaleNormal="51" workbookViewId="0">
      <selection activeCell="A1" sqref="A1:C1"/>
    </sheetView>
  </sheetViews>
  <sheetFormatPr defaultColWidth="9" defaultRowHeight="21" customHeight="1" outlineLevelCol="2"/>
  <cols>
    <col min="1" max="1" width="24.0166666666667" customWidth="1"/>
    <col min="2" max="2" width="47.0583333333333" customWidth="1"/>
    <col min="3" max="3" width="22.25" style="373" customWidth="1"/>
  </cols>
  <sheetData>
    <row r="1" ht="30" customHeight="1" spans="1:3">
      <c r="A1" s="374" t="s">
        <v>2499</v>
      </c>
      <c r="B1" s="374"/>
      <c r="C1" s="375"/>
    </row>
    <row r="2" s="371" customFormat="1" customHeight="1" spans="1:3">
      <c r="A2" s="376" t="s">
        <v>118</v>
      </c>
      <c r="B2" s="376"/>
      <c r="C2" s="377" t="s">
        <v>2500</v>
      </c>
    </row>
    <row r="3" s="371" customFormat="1" ht="26" customHeight="1" spans="1:3">
      <c r="A3" s="378" t="s">
        <v>2501</v>
      </c>
      <c r="B3" s="378" t="s">
        <v>2502</v>
      </c>
      <c r="C3" s="379" t="s">
        <v>34</v>
      </c>
    </row>
    <row r="4" s="372" customFormat="1" customHeight="1" spans="1:3">
      <c r="A4" s="380">
        <v>501</v>
      </c>
      <c r="B4" s="380" t="s">
        <v>2503</v>
      </c>
      <c r="C4" s="381">
        <f>SUM(C5:C8)</f>
        <v>1007</v>
      </c>
    </row>
    <row r="5" s="372" customFormat="1" customHeight="1" spans="1:3">
      <c r="A5" s="382">
        <v>50101</v>
      </c>
      <c r="B5" s="382" t="s">
        <v>2504</v>
      </c>
      <c r="C5" s="383">
        <v>794</v>
      </c>
    </row>
    <row r="6" s="372" customFormat="1" customHeight="1" spans="1:3">
      <c r="A6" s="382">
        <v>50102</v>
      </c>
      <c r="B6" s="382" t="s">
        <v>2505</v>
      </c>
      <c r="C6" s="383">
        <v>100</v>
      </c>
    </row>
    <row r="7" s="372" customFormat="1" customHeight="1" spans="1:3">
      <c r="A7" s="382">
        <v>50103</v>
      </c>
      <c r="B7" s="382" t="s">
        <v>2506</v>
      </c>
      <c r="C7" s="383">
        <v>70</v>
      </c>
    </row>
    <row r="8" s="372" customFormat="1" customHeight="1" spans="1:3">
      <c r="A8" s="382">
        <v>50199</v>
      </c>
      <c r="B8" s="382" t="s">
        <v>2507</v>
      </c>
      <c r="C8" s="383">
        <v>43</v>
      </c>
    </row>
    <row r="9" s="372" customFormat="1" customHeight="1" spans="1:3">
      <c r="A9" s="380">
        <v>502</v>
      </c>
      <c r="B9" s="380" t="s">
        <v>2508</v>
      </c>
      <c r="C9" s="381">
        <f>SUM(C10:C19)</f>
        <v>187</v>
      </c>
    </row>
    <row r="10" s="372" customFormat="1" customHeight="1" spans="1:3">
      <c r="A10" s="382">
        <v>50201</v>
      </c>
      <c r="B10" s="382" t="s">
        <v>2509</v>
      </c>
      <c r="C10" s="383">
        <v>133</v>
      </c>
    </row>
    <row r="11" s="372" customFormat="1" customHeight="1" spans="1:3">
      <c r="A11" s="382">
        <v>50202</v>
      </c>
      <c r="B11" s="382" t="s">
        <v>2510</v>
      </c>
      <c r="C11" s="383">
        <v>9</v>
      </c>
    </row>
    <row r="12" s="372" customFormat="1" customHeight="1" spans="1:3">
      <c r="A12" s="382">
        <v>50203</v>
      </c>
      <c r="B12" s="382" t="s">
        <v>2511</v>
      </c>
      <c r="C12" s="383">
        <v>3</v>
      </c>
    </row>
    <row r="13" s="372" customFormat="1" customHeight="1" spans="1:3">
      <c r="A13" s="382">
        <v>50204</v>
      </c>
      <c r="B13" s="382" t="s">
        <v>2512</v>
      </c>
      <c r="C13" s="383"/>
    </row>
    <row r="14" s="372" customFormat="1" customHeight="1" spans="1:3">
      <c r="A14" s="382">
        <v>50205</v>
      </c>
      <c r="B14" s="382" t="s">
        <v>2513</v>
      </c>
      <c r="C14" s="383">
        <v>11</v>
      </c>
    </row>
    <row r="15" s="372" customFormat="1" customHeight="1" spans="1:3">
      <c r="A15" s="382">
        <v>50206</v>
      </c>
      <c r="B15" s="382" t="s">
        <v>2514</v>
      </c>
      <c r="C15" s="383"/>
    </row>
    <row r="16" s="372" customFormat="1" customHeight="1" spans="1:3">
      <c r="A16" s="382">
        <v>50207</v>
      </c>
      <c r="B16" s="382" t="s">
        <v>2515</v>
      </c>
      <c r="C16" s="383"/>
    </row>
    <row r="17" s="372" customFormat="1" customHeight="1" spans="1:3">
      <c r="A17" s="382">
        <v>50208</v>
      </c>
      <c r="B17" s="382" t="s">
        <v>2516</v>
      </c>
      <c r="C17" s="383">
        <v>2</v>
      </c>
    </row>
    <row r="18" s="372" customFormat="1" customHeight="1" spans="1:3">
      <c r="A18" s="382">
        <v>50209</v>
      </c>
      <c r="B18" s="382" t="s">
        <v>2517</v>
      </c>
      <c r="C18" s="383">
        <v>6</v>
      </c>
    </row>
    <row r="19" s="372" customFormat="1" customHeight="1" spans="1:3">
      <c r="A19" s="382">
        <v>50299</v>
      </c>
      <c r="B19" s="382" t="s">
        <v>2518</v>
      </c>
      <c r="C19" s="383">
        <v>23</v>
      </c>
    </row>
    <row r="20" s="372" customFormat="1" customHeight="1" spans="1:3">
      <c r="A20" s="380">
        <v>503</v>
      </c>
      <c r="B20" s="380" t="s">
        <v>2519</v>
      </c>
      <c r="C20" s="381">
        <f>SUM(C21:C27)</f>
        <v>1757</v>
      </c>
    </row>
    <row r="21" s="372" customFormat="1" customHeight="1" spans="1:3">
      <c r="A21" s="382">
        <v>50301</v>
      </c>
      <c r="B21" s="382" t="s">
        <v>2520</v>
      </c>
      <c r="C21" s="383"/>
    </row>
    <row r="22" s="372" customFormat="1" customHeight="1" spans="1:3">
      <c r="A22" s="382">
        <v>50302</v>
      </c>
      <c r="B22" s="382" t="s">
        <v>2521</v>
      </c>
      <c r="C22" s="383">
        <v>742</v>
      </c>
    </row>
    <row r="23" s="372" customFormat="1" customHeight="1" spans="1:3">
      <c r="A23" s="382">
        <v>50303</v>
      </c>
      <c r="B23" s="382" t="s">
        <v>2522</v>
      </c>
      <c r="C23" s="383"/>
    </row>
    <row r="24" s="372" customFormat="1" customHeight="1" spans="1:3">
      <c r="A24" s="382">
        <v>50305</v>
      </c>
      <c r="B24" s="382" t="s">
        <v>2523</v>
      </c>
      <c r="C24" s="383">
        <v>1000</v>
      </c>
    </row>
    <row r="25" s="372" customFormat="1" customHeight="1" spans="1:3">
      <c r="A25" s="382">
        <v>50306</v>
      </c>
      <c r="B25" s="382" t="s">
        <v>2524</v>
      </c>
      <c r="C25" s="383">
        <v>14</v>
      </c>
    </row>
    <row r="26" s="372" customFormat="1" customHeight="1" spans="1:3">
      <c r="A26" s="382">
        <v>50307</v>
      </c>
      <c r="B26" s="382" t="s">
        <v>2525</v>
      </c>
      <c r="C26" s="383"/>
    </row>
    <row r="27" s="372" customFormat="1" customHeight="1" spans="1:3">
      <c r="A27" s="382">
        <v>50399</v>
      </c>
      <c r="B27" s="382" t="s">
        <v>2526</v>
      </c>
      <c r="C27" s="383">
        <v>1</v>
      </c>
    </row>
    <row r="28" s="372" customFormat="1" customHeight="1" spans="1:3">
      <c r="A28" s="380">
        <v>504</v>
      </c>
      <c r="B28" s="380" t="s">
        <v>2527</v>
      </c>
      <c r="C28" s="381">
        <f>SUM(C29:C34)</f>
        <v>0</v>
      </c>
    </row>
    <row r="29" s="372" customFormat="1" customHeight="1" spans="1:3">
      <c r="A29" s="382">
        <v>50401</v>
      </c>
      <c r="B29" s="382" t="s">
        <v>2520</v>
      </c>
      <c r="C29" s="383"/>
    </row>
    <row r="30" s="372" customFormat="1" customHeight="1" spans="1:3">
      <c r="A30" s="382">
        <v>50402</v>
      </c>
      <c r="B30" s="382" t="s">
        <v>2521</v>
      </c>
      <c r="C30" s="383"/>
    </row>
    <row r="31" s="372" customFormat="1" customHeight="1" spans="1:3">
      <c r="A31" s="382">
        <v>50403</v>
      </c>
      <c r="B31" s="382" t="s">
        <v>2522</v>
      </c>
      <c r="C31" s="383"/>
    </row>
    <row r="32" s="372" customFormat="1" customHeight="1" spans="1:3">
      <c r="A32" s="382">
        <v>50404</v>
      </c>
      <c r="B32" s="382" t="s">
        <v>2524</v>
      </c>
      <c r="C32" s="383"/>
    </row>
    <row r="33" s="372" customFormat="1" customHeight="1" spans="1:3">
      <c r="A33" s="382">
        <v>50405</v>
      </c>
      <c r="B33" s="382" t="s">
        <v>2525</v>
      </c>
      <c r="C33" s="383"/>
    </row>
    <row r="34" s="372" customFormat="1" customHeight="1" spans="1:3">
      <c r="A34" s="382">
        <v>50499</v>
      </c>
      <c r="B34" s="382" t="s">
        <v>2526</v>
      </c>
      <c r="C34" s="383"/>
    </row>
    <row r="35" s="372" customFormat="1" customHeight="1" spans="1:3">
      <c r="A35" s="380">
        <v>505</v>
      </c>
      <c r="B35" s="380" t="s">
        <v>2528</v>
      </c>
      <c r="C35" s="381">
        <f>SUM(C36:C38)</f>
        <v>0</v>
      </c>
    </row>
    <row r="36" s="372" customFormat="1" customHeight="1" spans="1:3">
      <c r="A36" s="382">
        <v>50501</v>
      </c>
      <c r="B36" s="382" t="s">
        <v>2529</v>
      </c>
      <c r="C36" s="383"/>
    </row>
    <row r="37" s="372" customFormat="1" customHeight="1" spans="1:3">
      <c r="A37" s="382">
        <v>50502</v>
      </c>
      <c r="B37" s="382" t="s">
        <v>2530</v>
      </c>
      <c r="C37" s="383"/>
    </row>
    <row r="38" s="372" customFormat="1" customHeight="1" spans="1:3">
      <c r="A38" s="382">
        <v>50599</v>
      </c>
      <c r="B38" s="382" t="s">
        <v>2531</v>
      </c>
      <c r="C38" s="383"/>
    </row>
    <row r="39" s="372" customFormat="1" customHeight="1" spans="1:3">
      <c r="A39" s="380">
        <v>506</v>
      </c>
      <c r="B39" s="380" t="s">
        <v>2532</v>
      </c>
      <c r="C39" s="381">
        <f>SUM(C40:C41)</f>
        <v>0</v>
      </c>
    </row>
    <row r="40" s="372" customFormat="1" customHeight="1" spans="1:3">
      <c r="A40" s="382">
        <v>50601</v>
      </c>
      <c r="B40" s="382" t="s">
        <v>2533</v>
      </c>
      <c r="C40" s="383"/>
    </row>
    <row r="41" s="372" customFormat="1" customHeight="1" spans="1:3">
      <c r="A41" s="382">
        <v>50602</v>
      </c>
      <c r="B41" s="382" t="s">
        <v>2534</v>
      </c>
      <c r="C41" s="383"/>
    </row>
    <row r="42" s="372" customFormat="1" customHeight="1" spans="1:3">
      <c r="A42" s="380">
        <v>507</v>
      </c>
      <c r="B42" s="380" t="s">
        <v>2535</v>
      </c>
      <c r="C42" s="381">
        <f>SUM(C43:C45)</f>
        <v>0</v>
      </c>
    </row>
    <row r="43" s="372" customFormat="1" customHeight="1" spans="1:3">
      <c r="A43" s="382">
        <v>50701</v>
      </c>
      <c r="B43" s="382" t="s">
        <v>2536</v>
      </c>
      <c r="C43" s="383"/>
    </row>
    <row r="44" s="372" customFormat="1" customHeight="1" spans="1:3">
      <c r="A44" s="382">
        <v>50702</v>
      </c>
      <c r="B44" s="382" t="s">
        <v>2537</v>
      </c>
      <c r="C44" s="383"/>
    </row>
    <row r="45" s="372" customFormat="1" customHeight="1" spans="1:3">
      <c r="A45" s="382">
        <v>50799</v>
      </c>
      <c r="B45" s="382" t="s">
        <v>2538</v>
      </c>
      <c r="C45" s="383"/>
    </row>
    <row r="46" s="372" customFormat="1" customHeight="1" spans="1:3">
      <c r="A46" s="380">
        <v>508</v>
      </c>
      <c r="B46" s="380" t="s">
        <v>2539</v>
      </c>
      <c r="C46" s="381">
        <f>SUM(C47:C48)</f>
        <v>0</v>
      </c>
    </row>
    <row r="47" s="372" customFormat="1" customHeight="1" spans="1:3">
      <c r="A47" s="382">
        <v>50801</v>
      </c>
      <c r="B47" s="382" t="s">
        <v>2540</v>
      </c>
      <c r="C47" s="383"/>
    </row>
    <row r="48" s="372" customFormat="1" customHeight="1" spans="1:3">
      <c r="A48" s="382">
        <v>50802</v>
      </c>
      <c r="B48" s="382" t="s">
        <v>2541</v>
      </c>
      <c r="C48" s="383"/>
    </row>
    <row r="49" s="372" customFormat="1" customHeight="1" spans="1:3">
      <c r="A49" s="380">
        <v>509</v>
      </c>
      <c r="B49" s="380" t="s">
        <v>2542</v>
      </c>
      <c r="C49" s="381">
        <f>SUM(C50:C54)</f>
        <v>228</v>
      </c>
    </row>
    <row r="50" s="372" customFormat="1" customHeight="1" spans="1:3">
      <c r="A50" s="382">
        <v>50901</v>
      </c>
      <c r="B50" s="382" t="s">
        <v>2543</v>
      </c>
      <c r="C50" s="383">
        <v>163</v>
      </c>
    </row>
    <row r="51" s="372" customFormat="1" customHeight="1" spans="1:3">
      <c r="A51" s="382">
        <v>50902</v>
      </c>
      <c r="B51" s="382" t="s">
        <v>2544</v>
      </c>
      <c r="C51" s="383"/>
    </row>
    <row r="52" s="372" customFormat="1" customHeight="1" spans="1:3">
      <c r="A52" s="382">
        <v>50903</v>
      </c>
      <c r="B52" s="382" t="s">
        <v>2545</v>
      </c>
      <c r="C52" s="383">
        <v>2</v>
      </c>
    </row>
    <row r="53" s="372" customFormat="1" customHeight="1" spans="1:3">
      <c r="A53" s="382">
        <v>50905</v>
      </c>
      <c r="B53" s="382" t="s">
        <v>2546</v>
      </c>
      <c r="C53" s="383"/>
    </row>
    <row r="54" s="372" customFormat="1" customHeight="1" spans="1:3">
      <c r="A54" s="382">
        <v>50999</v>
      </c>
      <c r="B54" s="382" t="s">
        <v>2547</v>
      </c>
      <c r="C54" s="383">
        <v>63</v>
      </c>
    </row>
    <row r="55" s="372" customFormat="1" customHeight="1" spans="1:3">
      <c r="A55" s="380">
        <v>510</v>
      </c>
      <c r="B55" s="380" t="s">
        <v>2548</v>
      </c>
      <c r="C55" s="381">
        <f>SUM(C56:C57)</f>
        <v>0</v>
      </c>
    </row>
    <row r="56" s="372" customFormat="1" customHeight="1" spans="1:3">
      <c r="A56" s="382">
        <v>51002</v>
      </c>
      <c r="B56" s="382" t="s">
        <v>2549</v>
      </c>
      <c r="C56" s="383"/>
    </row>
    <row r="57" s="372" customFormat="1" customHeight="1" spans="1:3">
      <c r="A57" s="382">
        <v>51003</v>
      </c>
      <c r="B57" s="382" t="s">
        <v>2550</v>
      </c>
      <c r="C57" s="383"/>
    </row>
    <row r="58" s="372" customFormat="1" customHeight="1" spans="1:3">
      <c r="A58" s="380">
        <v>511</v>
      </c>
      <c r="B58" s="380" t="s">
        <v>2551</v>
      </c>
      <c r="C58" s="381">
        <f>SUM(C59:C62)</f>
        <v>0</v>
      </c>
    </row>
    <row r="59" s="372" customFormat="1" customHeight="1" spans="1:3">
      <c r="A59" s="382">
        <v>51101</v>
      </c>
      <c r="B59" s="382" t="s">
        <v>2552</v>
      </c>
      <c r="C59" s="383"/>
    </row>
    <row r="60" s="372" customFormat="1" customHeight="1" spans="1:3">
      <c r="A60" s="382">
        <v>51102</v>
      </c>
      <c r="B60" s="382" t="s">
        <v>2553</v>
      </c>
      <c r="C60" s="383"/>
    </row>
    <row r="61" s="372" customFormat="1" customHeight="1" spans="1:3">
      <c r="A61" s="382">
        <v>51103</v>
      </c>
      <c r="B61" s="382" t="s">
        <v>2554</v>
      </c>
      <c r="C61" s="383"/>
    </row>
    <row r="62" s="372" customFormat="1" customHeight="1" spans="1:3">
      <c r="A62" s="382">
        <v>51104</v>
      </c>
      <c r="B62" s="382" t="s">
        <v>2555</v>
      </c>
      <c r="C62" s="383">
        <v>0</v>
      </c>
    </row>
    <row r="63" s="372" customFormat="1" customHeight="1" spans="1:3">
      <c r="A63" s="380">
        <v>512</v>
      </c>
      <c r="B63" s="380" t="s">
        <v>2556</v>
      </c>
      <c r="C63" s="381"/>
    </row>
    <row r="64" s="372" customFormat="1" customHeight="1" spans="1:3">
      <c r="A64" s="382">
        <v>51201</v>
      </c>
      <c r="B64" s="382" t="s">
        <v>2557</v>
      </c>
      <c r="C64" s="383"/>
    </row>
    <row r="65" s="372" customFormat="1" customHeight="1" spans="1:3">
      <c r="A65" s="382">
        <v>51202</v>
      </c>
      <c r="B65" s="382" t="s">
        <v>2558</v>
      </c>
      <c r="C65" s="383"/>
    </row>
    <row r="66" s="372" customFormat="1" customHeight="1" spans="1:3">
      <c r="A66" s="380">
        <v>513</v>
      </c>
      <c r="B66" s="380" t="s">
        <v>2438</v>
      </c>
      <c r="C66" s="381"/>
    </row>
    <row r="67" s="372" customFormat="1" customHeight="1" spans="1:3">
      <c r="A67" s="382">
        <v>51301</v>
      </c>
      <c r="B67" s="382" t="s">
        <v>2559</v>
      </c>
      <c r="C67" s="383"/>
    </row>
    <row r="68" s="372" customFormat="1" customHeight="1" spans="1:3">
      <c r="A68" s="382">
        <v>51302</v>
      </c>
      <c r="B68" s="382" t="s">
        <v>2560</v>
      </c>
      <c r="C68" s="383"/>
    </row>
    <row r="69" s="372" customFormat="1" customHeight="1" spans="1:3">
      <c r="A69" s="382">
        <v>51303</v>
      </c>
      <c r="B69" s="382" t="s">
        <v>2561</v>
      </c>
      <c r="C69" s="383"/>
    </row>
    <row r="70" s="372" customFormat="1" customHeight="1" spans="1:3">
      <c r="A70" s="382">
        <v>51304</v>
      </c>
      <c r="B70" s="382" t="s">
        <v>2562</v>
      </c>
      <c r="C70" s="383"/>
    </row>
    <row r="71" s="372" customFormat="1" customHeight="1" spans="1:3">
      <c r="A71" s="380">
        <v>514</v>
      </c>
      <c r="B71" s="380" t="s">
        <v>2563</v>
      </c>
      <c r="C71" s="383"/>
    </row>
    <row r="72" s="372" customFormat="1" customHeight="1" spans="1:3">
      <c r="A72" s="382">
        <v>51401</v>
      </c>
      <c r="B72" s="382" t="s">
        <v>2564</v>
      </c>
      <c r="C72" s="383"/>
    </row>
    <row r="73" s="372" customFormat="1" customHeight="1" spans="1:3">
      <c r="A73" s="382">
        <v>51402</v>
      </c>
      <c r="B73" s="382" t="s">
        <v>2565</v>
      </c>
      <c r="C73" s="383"/>
    </row>
    <row r="74" s="372" customFormat="1" customHeight="1" spans="1:3">
      <c r="A74" s="380">
        <v>599</v>
      </c>
      <c r="B74" s="380" t="s">
        <v>2566</v>
      </c>
      <c r="C74" s="381">
        <f>SUM(C75:C79)</f>
        <v>0</v>
      </c>
    </row>
    <row r="75" s="372" customFormat="1" customHeight="1" spans="1:3">
      <c r="A75" s="382">
        <v>59906</v>
      </c>
      <c r="B75" s="382" t="s">
        <v>2567</v>
      </c>
      <c r="C75" s="383"/>
    </row>
    <row r="76" s="372" customFormat="1" customHeight="1" spans="1:3">
      <c r="A76" s="382">
        <v>59907</v>
      </c>
      <c r="B76" s="382" t="s">
        <v>2568</v>
      </c>
      <c r="C76" s="383"/>
    </row>
    <row r="77" s="372" customFormat="1" customHeight="1" spans="1:3">
      <c r="A77" s="382">
        <v>59908</v>
      </c>
      <c r="B77" s="382" t="s">
        <v>2569</v>
      </c>
      <c r="C77" s="383"/>
    </row>
    <row r="78" s="372" customFormat="1" customHeight="1" spans="1:3">
      <c r="A78" s="382">
        <v>59909</v>
      </c>
      <c r="B78" s="382" t="s">
        <v>2565</v>
      </c>
      <c r="C78" s="383"/>
    </row>
    <row r="79" s="372" customFormat="1" customHeight="1" spans="1:3">
      <c r="A79" s="382">
        <v>59999</v>
      </c>
      <c r="B79" s="382" t="s">
        <v>2566</v>
      </c>
      <c r="C79" s="383"/>
    </row>
    <row r="80" s="372" customFormat="1" customHeight="1" spans="1:3">
      <c r="A80" s="384" t="s">
        <v>2570</v>
      </c>
      <c r="B80" s="384"/>
      <c r="C80" s="381">
        <f>C4+C9+C20+C28+C35+C39+C42+C46+C49+C55+C58+C74</f>
        <v>3179</v>
      </c>
    </row>
  </sheetData>
  <mergeCells count="2">
    <mergeCell ref="A1:C1"/>
    <mergeCell ref="A80:B80"/>
  </mergeCells>
  <printOptions horizontalCentered="1"/>
  <pageMargins left="0.511805555555556" right="0.393055555555556" top="0.590277777777778" bottom="0.590277777777778" header="0.314583333333333" footer="0.393055555555556"/>
  <pageSetup paperSize="9" scale="84" fitToHeight="3" orientation="portrait" horizontalDpi="600"/>
  <headerFooter alignWithMargins="0" scaleWithDoc="0">
    <oddFooter>&amp;C- &amp;P -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8">
    <pageSetUpPr fitToPage="1"/>
  </sheetPr>
  <dimension ref="A1:H29"/>
  <sheetViews>
    <sheetView showZeros="0" workbookViewId="0">
      <selection activeCell="A1" sqref="A1:H1"/>
    </sheetView>
  </sheetViews>
  <sheetFormatPr defaultColWidth="9" defaultRowHeight="14.25" outlineLevelCol="7"/>
  <cols>
    <col min="1" max="1" width="37.125" customWidth="1"/>
    <col min="2" max="5" width="8.5" customWidth="1"/>
    <col min="6" max="6" width="10.125" customWidth="1"/>
    <col min="7" max="7" width="9.375" customWidth="1"/>
    <col min="8" max="8" width="9.125" customWidth="1"/>
    <col min="9" max="9" width="12.625"/>
  </cols>
  <sheetData>
    <row r="1" ht="24" spans="1:8">
      <c r="A1" s="353" t="s">
        <v>2571</v>
      </c>
      <c r="B1" s="354"/>
      <c r="C1" s="354"/>
      <c r="D1" s="354"/>
      <c r="E1" s="354"/>
      <c r="F1" s="354"/>
      <c r="G1" s="354"/>
      <c r="H1" s="354"/>
    </row>
    <row r="2" s="329" customFormat="1" spans="1:8">
      <c r="A2" s="332" t="s">
        <v>2572</v>
      </c>
      <c r="B2" s="333"/>
      <c r="C2" s="333"/>
      <c r="D2" s="333"/>
      <c r="E2" s="333"/>
      <c r="F2" s="333"/>
      <c r="G2" s="333"/>
      <c r="H2" s="333" t="s">
        <v>29</v>
      </c>
    </row>
    <row r="3" s="286" customFormat="1" ht="47" customHeight="1" spans="1:8">
      <c r="A3" s="355" t="s">
        <v>2573</v>
      </c>
      <c r="B3" s="336" t="s">
        <v>31</v>
      </c>
      <c r="C3" s="336" t="s">
        <v>32</v>
      </c>
      <c r="D3" s="336" t="s">
        <v>33</v>
      </c>
      <c r="E3" s="336" t="s">
        <v>34</v>
      </c>
      <c r="F3" s="337" t="s">
        <v>2458</v>
      </c>
      <c r="G3" s="337" t="s">
        <v>2574</v>
      </c>
      <c r="H3" s="337" t="s">
        <v>2460</v>
      </c>
    </row>
    <row r="4" s="329" customFormat="1" ht="25" customHeight="1" spans="1:8">
      <c r="A4" s="356" t="s">
        <v>2575</v>
      </c>
      <c r="B4" s="357">
        <f>SUM(B5:B17)</f>
        <v>30</v>
      </c>
      <c r="C4" s="357">
        <f>SUM(C5:C17)</f>
        <v>0</v>
      </c>
      <c r="D4" s="357">
        <f>SUM(D5:D17)</f>
        <v>87</v>
      </c>
      <c r="E4" s="357">
        <f>SUM(E5:E17)</f>
        <v>160</v>
      </c>
      <c r="F4" s="358">
        <f t="shared" ref="F4:F30" si="0">E4/B4-1</f>
        <v>4.333</v>
      </c>
      <c r="G4" s="358" t="str">
        <f>IF(C4=0,"",E4/C4)</f>
        <v/>
      </c>
      <c r="H4" s="358">
        <f>IF(D4=0,"",E4/D4)</f>
        <v>1.839</v>
      </c>
    </row>
    <row r="5" ht="25" customHeight="1" spans="1:8">
      <c r="A5" s="73" t="s">
        <v>2576</v>
      </c>
      <c r="B5" s="359"/>
      <c r="C5" s="359"/>
      <c r="D5" s="359"/>
      <c r="E5" s="359"/>
      <c r="F5" s="358" t="e">
        <f t="shared" si="0"/>
        <v>#DIV/0!</v>
      </c>
      <c r="G5" s="360" t="str">
        <f t="shared" ref="G5:G30" si="1">IF(C5=0,"",E5/C5)</f>
        <v/>
      </c>
      <c r="H5" s="360" t="str">
        <f t="shared" ref="H5:H30" si="2">IF(D5=0,"",E5/D5)</f>
        <v/>
      </c>
    </row>
    <row r="6" ht="25" customHeight="1" spans="1:8">
      <c r="A6" s="73" t="s">
        <v>2577</v>
      </c>
      <c r="B6" s="359"/>
      <c r="C6" s="361"/>
      <c r="D6" s="359"/>
      <c r="E6" s="359"/>
      <c r="F6" s="358" t="e">
        <f t="shared" si="0"/>
        <v>#DIV/0!</v>
      </c>
      <c r="G6" s="360" t="str">
        <f t="shared" si="1"/>
        <v/>
      </c>
      <c r="H6" s="360" t="str">
        <f t="shared" si="2"/>
        <v/>
      </c>
    </row>
    <row r="7" ht="25" customHeight="1" spans="1:8">
      <c r="A7" s="73" t="s">
        <v>2578</v>
      </c>
      <c r="B7" s="359"/>
      <c r="C7" s="361"/>
      <c r="D7" s="359"/>
      <c r="E7" s="359"/>
      <c r="F7" s="358" t="e">
        <f t="shared" si="0"/>
        <v>#DIV/0!</v>
      </c>
      <c r="G7" s="360" t="str">
        <f t="shared" si="1"/>
        <v/>
      </c>
      <c r="H7" s="360" t="str">
        <f t="shared" si="2"/>
        <v/>
      </c>
    </row>
    <row r="8" ht="25" customHeight="1" spans="1:8">
      <c r="A8" s="73" t="s">
        <v>2579</v>
      </c>
      <c r="B8" s="359"/>
      <c r="C8" s="361"/>
      <c r="D8" s="359"/>
      <c r="E8" s="359">
        <v>153</v>
      </c>
      <c r="F8" s="358" t="e">
        <f t="shared" si="0"/>
        <v>#DIV/0!</v>
      </c>
      <c r="G8" s="360" t="str">
        <f t="shared" si="1"/>
        <v/>
      </c>
      <c r="H8" s="360" t="str">
        <f t="shared" si="2"/>
        <v/>
      </c>
    </row>
    <row r="9" ht="25" customHeight="1" spans="1:8">
      <c r="A9" s="73" t="s">
        <v>2580</v>
      </c>
      <c r="B9" s="359"/>
      <c r="C9" s="361"/>
      <c r="D9" s="359"/>
      <c r="E9" s="359"/>
      <c r="F9" s="358" t="e">
        <f t="shared" si="0"/>
        <v>#DIV/0!</v>
      </c>
      <c r="G9" s="360" t="str">
        <f t="shared" si="1"/>
        <v/>
      </c>
      <c r="H9" s="360" t="str">
        <f t="shared" si="2"/>
        <v/>
      </c>
    </row>
    <row r="10" ht="25" customHeight="1" spans="1:8">
      <c r="A10" s="73" t="s">
        <v>2581</v>
      </c>
      <c r="B10" s="359">
        <v>30</v>
      </c>
      <c r="C10" s="361"/>
      <c r="D10" s="359">
        <v>87</v>
      </c>
      <c r="E10" s="359">
        <v>7</v>
      </c>
      <c r="F10" s="358">
        <f t="shared" si="0"/>
        <v>-0.767</v>
      </c>
      <c r="G10" s="360" t="str">
        <f t="shared" si="1"/>
        <v/>
      </c>
      <c r="H10" s="360">
        <f t="shared" si="2"/>
        <v>0.08</v>
      </c>
    </row>
    <row r="11" ht="25" customHeight="1" spans="1:8">
      <c r="A11" s="156" t="s">
        <v>2582</v>
      </c>
      <c r="B11" s="359"/>
      <c r="C11" s="361"/>
      <c r="D11" s="359"/>
      <c r="E11" s="359"/>
      <c r="F11" s="358" t="e">
        <f t="shared" si="0"/>
        <v>#DIV/0!</v>
      </c>
      <c r="G11" s="360" t="str">
        <f t="shared" si="1"/>
        <v/>
      </c>
      <c r="H11" s="360" t="str">
        <f t="shared" si="2"/>
        <v/>
      </c>
    </row>
    <row r="12" ht="25" customHeight="1" spans="1:8">
      <c r="A12" s="156" t="s">
        <v>2583</v>
      </c>
      <c r="B12" s="359"/>
      <c r="C12" s="361"/>
      <c r="D12" s="359"/>
      <c r="E12" s="359"/>
      <c r="F12" s="358" t="e">
        <f t="shared" si="0"/>
        <v>#DIV/0!</v>
      </c>
      <c r="G12" s="360" t="str">
        <f t="shared" si="1"/>
        <v/>
      </c>
      <c r="H12" s="360" t="str">
        <f t="shared" si="2"/>
        <v/>
      </c>
    </row>
    <row r="13" ht="25" customHeight="1" spans="1:8">
      <c r="A13" s="156" t="s">
        <v>2584</v>
      </c>
      <c r="B13" s="359"/>
      <c r="C13" s="361"/>
      <c r="D13" s="359"/>
      <c r="E13" s="359"/>
      <c r="F13" s="358" t="e">
        <f t="shared" si="0"/>
        <v>#DIV/0!</v>
      </c>
      <c r="G13" s="360" t="str">
        <f t="shared" si="1"/>
        <v/>
      </c>
      <c r="H13" s="360" t="str">
        <f t="shared" si="2"/>
        <v/>
      </c>
    </row>
    <row r="14" ht="25" customHeight="1" spans="1:8">
      <c r="A14" s="156" t="s">
        <v>2585</v>
      </c>
      <c r="B14" s="359"/>
      <c r="C14" s="361"/>
      <c r="D14" s="359"/>
      <c r="E14" s="359"/>
      <c r="F14" s="358" t="e">
        <f t="shared" si="0"/>
        <v>#DIV/0!</v>
      </c>
      <c r="G14" s="360" t="str">
        <f t="shared" si="1"/>
        <v/>
      </c>
      <c r="H14" s="360" t="str">
        <f t="shared" si="2"/>
        <v/>
      </c>
    </row>
    <row r="15" ht="25" customHeight="1" spans="1:8">
      <c r="A15" s="156" t="s">
        <v>2586</v>
      </c>
      <c r="B15" s="359"/>
      <c r="C15" s="361"/>
      <c r="D15" s="359"/>
      <c r="E15" s="359"/>
      <c r="F15" s="358" t="e">
        <f t="shared" si="0"/>
        <v>#DIV/0!</v>
      </c>
      <c r="G15" s="360" t="str">
        <f t="shared" si="1"/>
        <v/>
      </c>
      <c r="H15" s="360" t="str">
        <f t="shared" si="2"/>
        <v/>
      </c>
    </row>
    <row r="16" ht="25" customHeight="1" spans="1:8">
      <c r="A16" s="362" t="s">
        <v>2587</v>
      </c>
      <c r="B16" s="359"/>
      <c r="C16" s="361"/>
      <c r="D16" s="359"/>
      <c r="E16" s="359"/>
      <c r="F16" s="358" t="e">
        <f t="shared" si="0"/>
        <v>#DIV/0!</v>
      </c>
      <c r="G16" s="360" t="str">
        <f t="shared" si="1"/>
        <v/>
      </c>
      <c r="H16" s="360" t="str">
        <f t="shared" si="2"/>
        <v/>
      </c>
    </row>
    <row r="17" ht="25" customHeight="1" spans="1:8">
      <c r="A17" s="73" t="s">
        <v>2588</v>
      </c>
      <c r="B17" s="359"/>
      <c r="C17" s="361"/>
      <c r="D17" s="359"/>
      <c r="E17" s="359"/>
      <c r="F17" s="358" t="e">
        <f t="shared" si="0"/>
        <v>#DIV/0!</v>
      </c>
      <c r="G17" s="360" t="str">
        <f t="shared" si="1"/>
        <v/>
      </c>
      <c r="H17" s="360" t="str">
        <f t="shared" si="2"/>
        <v/>
      </c>
    </row>
    <row r="18" ht="25" customHeight="1" spans="1:8">
      <c r="A18" s="73" t="s">
        <v>2589</v>
      </c>
      <c r="B18" s="359"/>
      <c r="C18" s="363"/>
      <c r="D18" s="359"/>
      <c r="E18" s="359"/>
      <c r="F18" s="358" t="e">
        <f t="shared" si="0"/>
        <v>#DIV/0!</v>
      </c>
      <c r="G18" s="360" t="str">
        <f t="shared" si="1"/>
        <v/>
      </c>
      <c r="H18" s="360" t="str">
        <f t="shared" si="2"/>
        <v/>
      </c>
    </row>
    <row r="19" s="329" customFormat="1" ht="25" customHeight="1" spans="1:8">
      <c r="A19" s="335" t="s">
        <v>65</v>
      </c>
      <c r="B19" s="183">
        <f>B4+B18</f>
        <v>30</v>
      </c>
      <c r="C19" s="183">
        <f>C4+C18</f>
        <v>0</v>
      </c>
      <c r="D19" s="183">
        <f>D4+D18</f>
        <v>87</v>
      </c>
      <c r="E19" s="183">
        <f>E4+E18</f>
        <v>160</v>
      </c>
      <c r="F19" s="358">
        <f t="shared" si="0"/>
        <v>4.333</v>
      </c>
      <c r="G19" s="358" t="str">
        <f t="shared" si="1"/>
        <v/>
      </c>
      <c r="H19" s="358">
        <f t="shared" si="2"/>
        <v>1.839</v>
      </c>
    </row>
    <row r="20" s="329" customFormat="1" ht="25" customHeight="1" spans="1:8">
      <c r="A20" s="364" t="s">
        <v>66</v>
      </c>
      <c r="B20" s="183">
        <f>SUM(B21,B25:B27)</f>
        <v>0</v>
      </c>
      <c r="C20" s="183">
        <f>SUM(C21,C25:C27)</f>
        <v>0</v>
      </c>
      <c r="D20" s="183">
        <f>SUM(D21,D25:D27)</f>
        <v>0</v>
      </c>
      <c r="E20" s="183">
        <f>SUM(E21,E25:E27)</f>
        <v>0</v>
      </c>
      <c r="F20" s="358" t="e">
        <f t="shared" si="0"/>
        <v>#DIV/0!</v>
      </c>
      <c r="G20" s="358" t="str">
        <f t="shared" si="1"/>
        <v/>
      </c>
      <c r="H20" s="358" t="str">
        <f t="shared" si="2"/>
        <v/>
      </c>
    </row>
    <row r="21" s="329" customFormat="1" ht="25" customHeight="1" spans="1:8">
      <c r="A21" s="71" t="s">
        <v>2590</v>
      </c>
      <c r="B21" s="183">
        <f>B22+B23+B24</f>
        <v>0</v>
      </c>
      <c r="C21" s="183">
        <f>C22+C23+C24</f>
        <v>0</v>
      </c>
      <c r="D21" s="183">
        <f>D22+D23+D24</f>
        <v>0</v>
      </c>
      <c r="E21" s="183">
        <f>E22+E23+E24</f>
        <v>0</v>
      </c>
      <c r="F21" s="358" t="e">
        <f t="shared" si="0"/>
        <v>#DIV/0!</v>
      </c>
      <c r="G21" s="358" t="str">
        <f t="shared" si="1"/>
        <v/>
      </c>
      <c r="H21" s="358" t="str">
        <f t="shared" si="2"/>
        <v/>
      </c>
    </row>
    <row r="22" ht="25" customHeight="1" spans="1:8">
      <c r="A22" s="342" t="s">
        <v>2591</v>
      </c>
      <c r="B22" s="359"/>
      <c r="C22" s="365"/>
      <c r="D22" s="366"/>
      <c r="E22" s="359"/>
      <c r="F22" s="358" t="e">
        <f t="shared" si="0"/>
        <v>#DIV/0!</v>
      </c>
      <c r="G22" s="360" t="str">
        <f t="shared" si="1"/>
        <v/>
      </c>
      <c r="H22" s="360" t="str">
        <f t="shared" si="2"/>
        <v/>
      </c>
    </row>
    <row r="23" ht="25" customHeight="1" spans="1:8">
      <c r="A23" s="73" t="s">
        <v>2592</v>
      </c>
      <c r="B23" s="359"/>
      <c r="C23" s="361"/>
      <c r="D23" s="367"/>
      <c r="E23" s="359"/>
      <c r="F23" s="358" t="e">
        <f t="shared" si="0"/>
        <v>#DIV/0!</v>
      </c>
      <c r="G23" s="360" t="str">
        <f t="shared" si="1"/>
        <v/>
      </c>
      <c r="H23" s="360" t="str">
        <f t="shared" si="2"/>
        <v/>
      </c>
    </row>
    <row r="24" ht="25" customHeight="1" spans="1:8">
      <c r="A24" s="73" t="s">
        <v>2593</v>
      </c>
      <c r="B24" s="365"/>
      <c r="C24" s="361"/>
      <c r="D24" s="365"/>
      <c r="E24" s="365"/>
      <c r="F24" s="358" t="e">
        <f t="shared" si="0"/>
        <v>#DIV/0!</v>
      </c>
      <c r="G24" s="360" t="str">
        <f t="shared" si="1"/>
        <v/>
      </c>
      <c r="H24" s="360" t="str">
        <f t="shared" si="2"/>
        <v/>
      </c>
    </row>
    <row r="25" s="329" customFormat="1" ht="25" customHeight="1" spans="1:8">
      <c r="A25" s="71" t="s">
        <v>108</v>
      </c>
      <c r="B25" s="183"/>
      <c r="C25" s="368"/>
      <c r="D25" s="368"/>
      <c r="E25" s="183"/>
      <c r="F25" s="358" t="e">
        <f t="shared" si="0"/>
        <v>#DIV/0!</v>
      </c>
      <c r="G25" s="358" t="str">
        <f t="shared" si="1"/>
        <v/>
      </c>
      <c r="H25" s="358" t="str">
        <f t="shared" si="2"/>
        <v/>
      </c>
    </row>
    <row r="26" s="329" customFormat="1" ht="25" customHeight="1" spans="1:8">
      <c r="A26" s="71" t="s">
        <v>109</v>
      </c>
      <c r="B26" s="183"/>
      <c r="C26" s="369"/>
      <c r="D26" s="370"/>
      <c r="E26" s="183"/>
      <c r="F26" s="358" t="e">
        <f t="shared" si="0"/>
        <v>#DIV/0!</v>
      </c>
      <c r="G26" s="358" t="str">
        <f t="shared" si="1"/>
        <v/>
      </c>
      <c r="H26" s="358" t="str">
        <f t="shared" si="2"/>
        <v/>
      </c>
    </row>
    <row r="27" s="329" customFormat="1" ht="25" customHeight="1" spans="1:8">
      <c r="A27" s="71" t="s">
        <v>114</v>
      </c>
      <c r="B27" s="183"/>
      <c r="C27" s="369"/>
      <c r="D27" s="369"/>
      <c r="E27" s="183"/>
      <c r="F27" s="358" t="e">
        <f t="shared" si="0"/>
        <v>#DIV/0!</v>
      </c>
      <c r="G27" s="358" t="str">
        <f t="shared" si="1"/>
        <v/>
      </c>
      <c r="H27" s="358" t="str">
        <f t="shared" si="2"/>
        <v/>
      </c>
    </row>
    <row r="28" s="329" customFormat="1" ht="25" customHeight="1" spans="1:8">
      <c r="A28" s="335" t="s">
        <v>2594</v>
      </c>
      <c r="B28" s="183">
        <f>SUM(B19,B20)</f>
        <v>30</v>
      </c>
      <c r="C28" s="183">
        <f>SUM(C19,C20)</f>
        <v>0</v>
      </c>
      <c r="D28" s="183">
        <f>SUM(D19,D20)</f>
        <v>87</v>
      </c>
      <c r="E28" s="183">
        <f>SUM(E19,E20)</f>
        <v>160</v>
      </c>
      <c r="F28" s="358">
        <f t="shared" si="0"/>
        <v>4.333</v>
      </c>
      <c r="G28" s="358" t="str">
        <f t="shared" si="1"/>
        <v/>
      </c>
      <c r="H28" s="358">
        <f t="shared" si="2"/>
        <v>1.839</v>
      </c>
    </row>
    <row r="29" spans="1:8">
      <c r="A29" s="352"/>
    </row>
  </sheetData>
  <mergeCells count="1">
    <mergeCell ref="A1:H1"/>
  </mergeCells>
  <printOptions horizontalCentered="1"/>
  <pageMargins left="0.393055555555556" right="0.393055555555556" top="0.747916666666667" bottom="0.590277777777778" header="0.314583333333333" footer="0.393055555555556"/>
  <pageSetup paperSize="9" scale="89" fitToHeight="0" orientation="portrait" blackAndWhite="1" errors="blank" horizontalDpi="600"/>
  <headerFooter alignWithMargins="0" scaleWithDoc="0">
    <oddFooter>&amp;C— &amp;P —</oddFooter>
  </headerFooter>
  <colBreaks count="1" manualBreakCount="1">
    <brk id="8" max="27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9">
    <pageSetUpPr fitToPage="1"/>
  </sheetPr>
  <dimension ref="A1:H31"/>
  <sheetViews>
    <sheetView showZeros="0" workbookViewId="0">
      <selection activeCell="A1" sqref="A1:H1"/>
    </sheetView>
  </sheetViews>
  <sheetFormatPr defaultColWidth="9" defaultRowHeight="14.25" outlineLevelCol="7"/>
  <cols>
    <col min="1" max="1" width="26.5" customWidth="1"/>
    <col min="2" max="2" width="9.5" customWidth="1"/>
    <col min="3" max="3" width="11.25" customWidth="1"/>
    <col min="4" max="4" width="8.875" customWidth="1"/>
    <col min="5" max="5" width="9.875" customWidth="1"/>
    <col min="6" max="6" width="8.75" customWidth="1"/>
    <col min="7" max="7" width="8" customWidth="1"/>
    <col min="8" max="8" width="9.625" customWidth="1"/>
    <col min="9" max="9" width="12.625"/>
  </cols>
  <sheetData>
    <row r="1" ht="24" spans="1:8">
      <c r="A1" s="330" t="s">
        <v>2595</v>
      </c>
      <c r="B1" s="331"/>
      <c r="C1" s="331"/>
      <c r="D1" s="331"/>
      <c r="E1" s="331"/>
      <c r="F1" s="331"/>
      <c r="G1" s="331"/>
      <c r="H1" s="331"/>
    </row>
    <row r="2" s="329" customFormat="1" spans="1:8">
      <c r="A2" s="332" t="s">
        <v>2596</v>
      </c>
      <c r="B2" s="333"/>
      <c r="C2" s="333"/>
      <c r="D2" s="333"/>
      <c r="E2" s="334"/>
      <c r="F2" s="334"/>
      <c r="G2" s="334"/>
      <c r="H2" s="334" t="s">
        <v>29</v>
      </c>
    </row>
    <row r="3" s="286" customFormat="1" ht="48" customHeight="1" spans="1:8">
      <c r="A3" s="335" t="s">
        <v>2597</v>
      </c>
      <c r="B3" s="336" t="s">
        <v>31</v>
      </c>
      <c r="C3" s="336" t="s">
        <v>32</v>
      </c>
      <c r="D3" s="336" t="s">
        <v>33</v>
      </c>
      <c r="E3" s="336" t="s">
        <v>34</v>
      </c>
      <c r="F3" s="337" t="s">
        <v>2458</v>
      </c>
      <c r="G3" s="337" t="s">
        <v>2574</v>
      </c>
      <c r="H3" s="337" t="s">
        <v>2460</v>
      </c>
    </row>
    <row r="4" ht="26" customHeight="1" spans="1:8">
      <c r="A4" s="338" t="s">
        <v>2467</v>
      </c>
      <c r="B4" s="339"/>
      <c r="C4" s="339"/>
      <c r="D4" s="340"/>
      <c r="E4" s="339"/>
      <c r="F4" s="341">
        <f>(E4-B4)</f>
        <v>0</v>
      </c>
      <c r="G4" s="341" t="str">
        <f>IF(C4=0,"",E4/C4)</f>
        <v/>
      </c>
      <c r="H4" s="341" t="str">
        <f>IF(D4=0,"",E4/D4)</f>
        <v/>
      </c>
    </row>
    <row r="5" ht="26" customHeight="1" spans="1:8">
      <c r="A5" s="338" t="s">
        <v>2468</v>
      </c>
      <c r="B5" s="339"/>
      <c r="C5" s="339"/>
      <c r="D5" s="340"/>
      <c r="E5" s="339"/>
      <c r="F5" s="341">
        <f t="shared" ref="F5:F12" si="0">(E5-B5)</f>
        <v>0</v>
      </c>
      <c r="G5" s="341" t="str">
        <f t="shared" ref="G5:G27" si="1">IF(C5=0,"",E5/C5)</f>
        <v/>
      </c>
      <c r="H5" s="341" t="str">
        <f t="shared" ref="H5:H27" si="2">IF(D5=0,"",E5/D5)</f>
        <v/>
      </c>
    </row>
    <row r="6" ht="26" customHeight="1" spans="1:8">
      <c r="A6" s="338" t="s">
        <v>2470</v>
      </c>
      <c r="B6" s="339"/>
      <c r="C6" s="339"/>
      <c r="D6" s="339"/>
      <c r="E6" s="339"/>
      <c r="F6" s="341">
        <f t="shared" si="0"/>
        <v>0</v>
      </c>
      <c r="G6" s="341" t="str">
        <f t="shared" si="1"/>
        <v/>
      </c>
      <c r="H6" s="341" t="str">
        <f t="shared" si="2"/>
        <v/>
      </c>
    </row>
    <row r="7" ht="26" customHeight="1" spans="1:8">
      <c r="A7" s="338" t="s">
        <v>2471</v>
      </c>
      <c r="B7" s="339"/>
      <c r="C7" s="339"/>
      <c r="D7" s="339"/>
      <c r="E7" s="339">
        <v>153</v>
      </c>
      <c r="F7" s="341">
        <f t="shared" si="0"/>
        <v>153</v>
      </c>
      <c r="G7" s="341" t="str">
        <f t="shared" si="1"/>
        <v/>
      </c>
      <c r="H7" s="341" t="str">
        <f t="shared" si="2"/>
        <v/>
      </c>
    </row>
    <row r="8" ht="26" customHeight="1" spans="1:8">
      <c r="A8" s="338" t="s">
        <v>2472</v>
      </c>
      <c r="B8" s="339"/>
      <c r="C8" s="339"/>
      <c r="D8" s="339"/>
      <c r="E8" s="339"/>
      <c r="F8" s="341">
        <f t="shared" si="0"/>
        <v>0</v>
      </c>
      <c r="G8" s="341" t="str">
        <f t="shared" si="1"/>
        <v/>
      </c>
      <c r="H8" s="341" t="str">
        <f t="shared" si="2"/>
        <v/>
      </c>
    </row>
    <row r="9" ht="26" customHeight="1" spans="1:8">
      <c r="A9" s="338" t="s">
        <v>2473</v>
      </c>
      <c r="B9" s="339"/>
      <c r="C9" s="339"/>
      <c r="D9" s="339"/>
      <c r="E9" s="339"/>
      <c r="F9" s="341">
        <f t="shared" si="0"/>
        <v>0</v>
      </c>
      <c r="G9" s="341" t="str">
        <f t="shared" si="1"/>
        <v/>
      </c>
      <c r="H9" s="341" t="str">
        <f t="shared" si="2"/>
        <v/>
      </c>
    </row>
    <row r="10" ht="26" customHeight="1" spans="1:8">
      <c r="A10" s="338" t="s">
        <v>2474</v>
      </c>
      <c r="B10" s="339"/>
      <c r="C10" s="339"/>
      <c r="D10" s="339"/>
      <c r="E10" s="339"/>
      <c r="F10" s="341">
        <f t="shared" si="0"/>
        <v>0</v>
      </c>
      <c r="G10" s="341" t="str">
        <f t="shared" si="1"/>
        <v/>
      </c>
      <c r="H10" s="341" t="str">
        <f t="shared" si="2"/>
        <v/>
      </c>
    </row>
    <row r="11" ht="26" customHeight="1" spans="1:8">
      <c r="A11" s="338" t="s">
        <v>2475</v>
      </c>
      <c r="B11" s="339"/>
      <c r="C11" s="339"/>
      <c r="D11" s="339"/>
      <c r="E11" s="339"/>
      <c r="F11" s="341">
        <f t="shared" si="0"/>
        <v>0</v>
      </c>
      <c r="G11" s="341" t="str">
        <f t="shared" si="1"/>
        <v/>
      </c>
      <c r="H11" s="341" t="str">
        <f t="shared" si="2"/>
        <v/>
      </c>
    </row>
    <row r="12" ht="26" customHeight="1" spans="1:8">
      <c r="A12" s="342" t="s">
        <v>2483</v>
      </c>
      <c r="B12" s="339">
        <v>30</v>
      </c>
      <c r="C12" s="339"/>
      <c r="D12" s="339">
        <v>87</v>
      </c>
      <c r="E12" s="339">
        <v>7</v>
      </c>
      <c r="F12" s="341">
        <v>-0.571</v>
      </c>
      <c r="G12" s="341"/>
      <c r="H12" s="341">
        <f t="shared" si="2"/>
        <v>0.08</v>
      </c>
    </row>
    <row r="13" ht="26" customHeight="1" spans="1:8">
      <c r="A13" s="338" t="s">
        <v>2485</v>
      </c>
      <c r="B13" s="339"/>
      <c r="C13" s="339"/>
      <c r="D13" s="340"/>
      <c r="E13" s="339"/>
      <c r="F13" s="341">
        <f t="shared" ref="F13:F27" si="3">(E13-B13)</f>
        <v>0</v>
      </c>
      <c r="G13" s="341" t="str">
        <f t="shared" si="1"/>
        <v/>
      </c>
      <c r="H13" s="341" t="str">
        <f t="shared" si="2"/>
        <v/>
      </c>
    </row>
    <row r="14" ht="26" customHeight="1" spans="1:8">
      <c r="A14" s="338" t="s">
        <v>2486</v>
      </c>
      <c r="B14" s="339"/>
      <c r="C14" s="339"/>
      <c r="D14" s="340"/>
      <c r="E14" s="339"/>
      <c r="F14" s="341">
        <f t="shared" si="3"/>
        <v>0</v>
      </c>
      <c r="G14" s="341" t="str">
        <f t="shared" si="1"/>
        <v/>
      </c>
      <c r="H14" s="341" t="str">
        <f t="shared" si="2"/>
        <v/>
      </c>
    </row>
    <row r="15" ht="26" customHeight="1" spans="1:8">
      <c r="A15" s="338" t="s">
        <v>2598</v>
      </c>
      <c r="B15" s="339"/>
      <c r="C15" s="339"/>
      <c r="D15" s="340"/>
      <c r="E15" s="339"/>
      <c r="F15" s="341">
        <f t="shared" si="3"/>
        <v>0</v>
      </c>
      <c r="G15" s="341" t="str">
        <f t="shared" si="1"/>
        <v/>
      </c>
      <c r="H15" s="341" t="str">
        <f t="shared" si="2"/>
        <v/>
      </c>
    </row>
    <row r="16" s="329" customFormat="1" ht="26" customHeight="1" spans="1:8">
      <c r="A16" s="343" t="s">
        <v>2431</v>
      </c>
      <c r="B16" s="344">
        <f>SUM(B4:B15)</f>
        <v>30</v>
      </c>
      <c r="C16" s="344">
        <f>SUM(C4:C15)</f>
        <v>0</v>
      </c>
      <c r="D16" s="344">
        <f>SUM(D4:D15)</f>
        <v>87</v>
      </c>
      <c r="E16" s="344">
        <f>SUM(E4:E15)</f>
        <v>160</v>
      </c>
      <c r="F16" s="341">
        <v>-0.571</v>
      </c>
      <c r="G16" s="345" t="str">
        <f t="shared" si="1"/>
        <v/>
      </c>
      <c r="H16" s="345">
        <f t="shared" si="2"/>
        <v>1.839</v>
      </c>
    </row>
    <row r="17" s="329" customFormat="1" ht="26" customHeight="1" spans="1:8">
      <c r="A17" s="346" t="s">
        <v>2487</v>
      </c>
      <c r="B17" s="344">
        <f>SUM(B18,B21,B22)</f>
        <v>0</v>
      </c>
      <c r="C17" s="344">
        <f>SUM(C18,C21,C22)</f>
        <v>0</v>
      </c>
      <c r="D17" s="344">
        <f>SUM(D18,D21,D22)</f>
        <v>0</v>
      </c>
      <c r="E17" s="344">
        <f>SUM(E18,E21,E22)</f>
        <v>0</v>
      </c>
      <c r="F17" s="341">
        <f t="shared" si="3"/>
        <v>0</v>
      </c>
      <c r="G17" s="345" t="str">
        <f t="shared" si="1"/>
        <v/>
      </c>
      <c r="H17" s="345" t="str">
        <f t="shared" si="2"/>
        <v/>
      </c>
    </row>
    <row r="18" ht="26" customHeight="1" spans="1:8">
      <c r="A18" s="347" t="s">
        <v>2599</v>
      </c>
      <c r="B18" s="339">
        <f>B19+B20</f>
        <v>0</v>
      </c>
      <c r="C18" s="339">
        <f>C19+C20</f>
        <v>0</v>
      </c>
      <c r="D18" s="339">
        <f>D19+D20</f>
        <v>0</v>
      </c>
      <c r="E18" s="339">
        <f>E19+E20</f>
        <v>0</v>
      </c>
      <c r="F18" s="341">
        <f t="shared" si="3"/>
        <v>0</v>
      </c>
      <c r="G18" s="341" t="str">
        <f t="shared" si="1"/>
        <v/>
      </c>
      <c r="H18" s="341" t="str">
        <f t="shared" si="2"/>
        <v/>
      </c>
    </row>
    <row r="19" ht="26" customHeight="1" spans="1:8">
      <c r="A19" s="347" t="s">
        <v>2600</v>
      </c>
      <c r="B19" s="339"/>
      <c r="C19" s="339"/>
      <c r="D19" s="339"/>
      <c r="E19" s="339"/>
      <c r="F19" s="341">
        <f t="shared" si="3"/>
        <v>0</v>
      </c>
      <c r="G19" s="341" t="str">
        <f t="shared" si="1"/>
        <v/>
      </c>
      <c r="H19" s="341" t="str">
        <f t="shared" si="2"/>
        <v/>
      </c>
    </row>
    <row r="20" ht="26" customHeight="1" spans="1:8">
      <c r="A20" s="347" t="s">
        <v>2601</v>
      </c>
      <c r="B20" s="339"/>
      <c r="C20" s="339"/>
      <c r="D20" s="348"/>
      <c r="E20" s="339"/>
      <c r="F20" s="341">
        <f t="shared" si="3"/>
        <v>0</v>
      </c>
      <c r="G20" s="341" t="str">
        <f t="shared" si="1"/>
        <v/>
      </c>
      <c r="H20" s="341" t="str">
        <f t="shared" si="2"/>
        <v/>
      </c>
    </row>
    <row r="21" s="329" customFormat="1" ht="26" customHeight="1" spans="1:8">
      <c r="A21" s="346" t="s">
        <v>2492</v>
      </c>
      <c r="B21" s="344"/>
      <c r="C21" s="344"/>
      <c r="D21" s="344"/>
      <c r="E21" s="344"/>
      <c r="F21" s="341">
        <f t="shared" si="3"/>
        <v>0</v>
      </c>
      <c r="G21" s="345" t="str">
        <f t="shared" si="1"/>
        <v/>
      </c>
      <c r="H21" s="345" t="str">
        <f t="shared" si="2"/>
        <v/>
      </c>
    </row>
    <row r="22" s="329" customFormat="1" ht="26" customHeight="1" spans="1:8">
      <c r="A22" s="346" t="s">
        <v>2493</v>
      </c>
      <c r="B22" s="344"/>
      <c r="C22" s="349"/>
      <c r="D22" s="350"/>
      <c r="E22" s="344"/>
      <c r="F22" s="341">
        <f t="shared" si="3"/>
        <v>0</v>
      </c>
      <c r="G22" s="345" t="str">
        <f t="shared" si="1"/>
        <v/>
      </c>
      <c r="H22" s="345" t="str">
        <f t="shared" si="2"/>
        <v/>
      </c>
    </row>
    <row r="23" s="329" customFormat="1" ht="26" customHeight="1" spans="1:8">
      <c r="A23" s="346" t="s">
        <v>2484</v>
      </c>
      <c r="B23" s="344"/>
      <c r="C23" s="349"/>
      <c r="D23" s="350"/>
      <c r="E23" s="344"/>
      <c r="F23" s="341">
        <f t="shared" si="3"/>
        <v>0</v>
      </c>
      <c r="G23" s="345" t="str">
        <f t="shared" si="1"/>
        <v/>
      </c>
      <c r="H23" s="345" t="str">
        <f t="shared" si="2"/>
        <v/>
      </c>
    </row>
    <row r="24" s="329" customFormat="1" ht="26" customHeight="1" spans="1:8">
      <c r="A24" s="343" t="s">
        <v>2602</v>
      </c>
      <c r="B24" s="344">
        <f>SUM(B16:B17,B23)</f>
        <v>30</v>
      </c>
      <c r="C24" s="344">
        <f>SUM(C16:C17,C23)</f>
        <v>0</v>
      </c>
      <c r="D24" s="344">
        <f>SUM(D16:D17,D23)</f>
        <v>87</v>
      </c>
      <c r="E24" s="344">
        <f>SUM(E16:E17,E23)</f>
        <v>160</v>
      </c>
      <c r="F24" s="341">
        <v>-0.571</v>
      </c>
      <c r="G24" s="345" t="str">
        <f t="shared" si="1"/>
        <v/>
      </c>
      <c r="H24" s="345">
        <f t="shared" si="2"/>
        <v>1.839</v>
      </c>
    </row>
    <row r="25" spans="1:8">
      <c r="E25" s="351"/>
    </row>
    <row r="26" spans="1:8">
      <c r="E26" s="351"/>
    </row>
    <row r="27" spans="1:8">
      <c r="E27" s="351"/>
    </row>
    <row r="28" spans="1:8">
      <c r="E28" s="351"/>
    </row>
    <row r="29" spans="1:8">
      <c r="E29" s="351"/>
    </row>
    <row r="30" spans="1:8">
      <c r="E30" s="351"/>
    </row>
    <row r="31" spans="1:8">
      <c r="A31" s="352"/>
    </row>
  </sheetData>
  <mergeCells count="1">
    <mergeCell ref="A1:H1"/>
  </mergeCells>
  <printOptions horizontalCentered="1"/>
  <pageMargins left="0.236111111111111" right="0.236111111111111" top="0.747916666666667" bottom="0.747916666666667" header="0.314583333333333" footer="0.314583333333333"/>
  <pageSetup paperSize="9" fitToHeight="0" orientation="portrait" blackAndWhite="1" errors="blank" horizontalDpi="600"/>
  <headerFooter alignWithMargins="0" scaleWithDoc="0">
    <oddFooter>&amp;C— &amp;P —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Company>ysc</Company>
  <Application>Microsoft Excel</Application>
  <HeadingPairs>
    <vt:vector size="2" baseType="variant">
      <vt:variant>
        <vt:lpstr>工作表</vt:lpstr>
      </vt:variant>
      <vt:variant>
        <vt:i4>27</vt:i4>
      </vt:variant>
    </vt:vector>
  </HeadingPairs>
  <TitlesOfParts>
    <vt:vector size="27" baseType="lpstr">
      <vt:lpstr>Define</vt:lpstr>
      <vt:lpstr>封面</vt:lpstr>
      <vt:lpstr>目录</vt:lpstr>
      <vt:lpstr>01一般公共收入决算表</vt:lpstr>
      <vt:lpstr>03(删除)</vt:lpstr>
      <vt:lpstr>02一般公共预算支出决算表</vt:lpstr>
      <vt:lpstr>03一般公共预算支出经济分类明细表</vt:lpstr>
      <vt:lpstr>04政府性基金预算收入决算表</vt:lpstr>
      <vt:lpstr>05政府性基金支出决算表</vt:lpstr>
      <vt:lpstr>06国有资本经营预算收支决算表（本表乡镇为空）</vt:lpstr>
      <vt:lpstr>07社会保险基金预算收支决算表（本表乡镇为空）</vt:lpstr>
      <vt:lpstr>州市基金</vt:lpstr>
      <vt:lpstr>24（删除）</vt:lpstr>
      <vt:lpstr>数据-省本级预算数</vt:lpstr>
      <vt:lpstr>数据-省本级调整数</vt:lpstr>
      <vt:lpstr>数据-全省决算数!</vt:lpstr>
      <vt:lpstr>数据-省本级决算数</vt:lpstr>
      <vt:lpstr>全省基金支出预算</vt:lpstr>
      <vt:lpstr>省本级基金支出预算</vt:lpstr>
      <vt:lpstr>全省基金调整预算</vt:lpstr>
      <vt:lpstr>省本级基金调整+决算</vt:lpstr>
      <vt:lpstr>06老表</vt:lpstr>
      <vt:lpstr>全省预算</vt:lpstr>
      <vt:lpstr>全省决算数</vt:lpstr>
      <vt:lpstr>全省调整</vt:lpstr>
      <vt:lpstr>全省上年决算数</vt:lpstr>
      <vt:lpstr>全省基金决算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an Guoshu</dc:creator>
  <cp:lastModifiedBy>叁橙</cp:lastModifiedBy>
  <dcterms:created xsi:type="dcterms:W3CDTF">1998-12-01T02:36:00Z</dcterms:created>
  <cp:lastPrinted>2019-08-05T06:56:00Z</cp:lastPrinted>
  <dcterms:modified xsi:type="dcterms:W3CDTF">2025-12-25T02:22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2.1.0.23542</vt:lpwstr>
  </property>
  <property fmtid="{D5CDD505-2E9C-101B-9397-08002B2CF9AE}" pid="3" name="KSOReadingLayout">
    <vt:bool>true</vt:bool>
  </property>
  <property fmtid="{D5CDD505-2E9C-101B-9397-08002B2CF9AE}" pid="4" name="ICV">
    <vt:lpwstr>234549D86E8A4EBAA874B24A20C16D2D_12</vt:lpwstr>
  </property>
</Properties>
</file>